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0860" tabRatio="782"/>
  </bookViews>
  <sheets>
    <sheet name="Наименование ТС" sheetId="9" r:id="rId1"/>
    <sheet name="Раздел 1" sheetId="1" r:id="rId2"/>
    <sheet name="Раздел 2" sheetId="2" r:id="rId3"/>
    <sheet name="Раздел 3" sheetId="3" r:id="rId4"/>
    <sheet name="Раздел 4" sheetId="4" r:id="rId5"/>
    <sheet name="Раздел 5" sheetId="5" r:id="rId6"/>
    <sheet name="Раздел 6" sheetId="6" r:id="rId7"/>
    <sheet name="Раздел 7" sheetId="7" r:id="rId8"/>
    <sheet name="Раздел 8" sheetId="8" r:id="rId9"/>
  </sheets>
  <definedNames>
    <definedName name="_xlnm.Print_Area" localSheetId="2">'Раздел 2'!$A$1:$U$33</definedName>
    <definedName name="_xlnm.Print_Area" localSheetId="3">'Раздел 3'!$A$1:$V$38</definedName>
    <definedName name="_xlnm.Print_Area" localSheetId="6">'Раздел 6'!$A$1:$I$11</definedName>
    <definedName name="_xlnm.Print_Area" localSheetId="7">'Раздел 7'!$A$1:$G$19</definedName>
    <definedName name="_xlnm.Print_Area" localSheetId="8">'Раздел 8'!$A$1:$N$24</definedName>
  </definedNames>
  <calcPr calcId="162913"/>
</workbook>
</file>

<file path=xl/sharedStrings.xml><?xml version="1.0" encoding="utf-8"?>
<sst xmlns="http://schemas.openxmlformats.org/spreadsheetml/2006/main" count="213" uniqueCount="151">
  <si>
    <t>Раздел 1. "Общие сведения о государственой (муниципальной) услуге"</t>
  </si>
  <si>
    <t>№</t>
  </si>
  <si>
    <t>параметр</t>
  </si>
  <si>
    <t>значение параметра/состояние</t>
  </si>
  <si>
    <t>1.</t>
  </si>
  <si>
    <t>Наименование органа, предоставляющего государственную (муниципальную) услугу</t>
  </si>
  <si>
    <t>2.</t>
  </si>
  <si>
    <t>Номер государственной (муниципальной) услуги в Реестре государственных и муниципальных услуг (функций) Краснодарского края</t>
  </si>
  <si>
    <t>3.</t>
  </si>
  <si>
    <t>Полное наименование  государственной (муниципальной) услуги</t>
  </si>
  <si>
    <t>4.</t>
  </si>
  <si>
    <t>Краткое наименование государственной (муниципальной) услуги</t>
  </si>
  <si>
    <t>5.</t>
  </si>
  <si>
    <t>Административный регламент предоставления государственной (муниципальной) услуги</t>
  </si>
  <si>
    <t>6.</t>
  </si>
  <si>
    <t>Перечень "подуслуг"</t>
  </si>
  <si>
    <t>7.</t>
  </si>
  <si>
    <t xml:space="preserve">Способы оценки качества предоставления  государственной (муниципальной) услуги </t>
  </si>
  <si>
    <t>Раздел 2. "Общие сведения о "подуслугах"</t>
  </si>
  <si>
    <t>Наименование подуслуги</t>
  </si>
  <si>
    <t>Срок предоставления в зависимости от условий</t>
  </si>
  <si>
    <t>Основания отказа в приёме документов</t>
  </si>
  <si>
    <t>Основания отказа в предоставлении "подуслуги"</t>
  </si>
  <si>
    <t>Основания приостановления предоставления "подуслуги"</t>
  </si>
  <si>
    <t>Срок  приостановления предоставления "подуслуги"</t>
  </si>
  <si>
    <t>Сведения о платности "подуслуги"</t>
  </si>
  <si>
    <t>Способы обращения за получением "подуслуги"</t>
  </si>
  <si>
    <t>Способы получения  результата    "подуслуги"</t>
  </si>
  <si>
    <t>При подаче заявления по месту жительства (месту нахождения юр. лица)</t>
  </si>
  <si>
    <t>При подаче заявления по месту жительства (по месту обращения)</t>
  </si>
  <si>
    <t>Сведения о наличии платы (государственной пошлины)</t>
  </si>
  <si>
    <t>Реквизиты нормативного правового акта, являющегося основанием для взимания платы (государственной пошлины)</t>
  </si>
  <si>
    <t>код бюджетной классификации (КБК) для взимания платы (государственной пошлины), в том числе для МФЦ</t>
  </si>
  <si>
    <t>Раздел 3 "Сведения о заявителях "подуслуги"</t>
  </si>
  <si>
    <t>№ п/п</t>
  </si>
  <si>
    <t>Категории лиц, имеющих право на получение "подуслуги"</t>
  </si>
  <si>
    <t>Документ, подтверждающий правомочие заявителя соответствующей категории на получение "подуслуги"</t>
  </si>
  <si>
    <t>Установленные требования к документу, подтверждающему правомочие заявителя соответствующей категории на получение "подуслуги"</t>
  </si>
  <si>
    <t>Наличие возможности подачи заявления на предоставление "подуслуги" представителями заявителя</t>
  </si>
  <si>
    <t>Исчерпывающий перечень лиц, имеющих право на подачу заявления от имени заявителя</t>
  </si>
  <si>
    <t>Наименование документа, подтверждающего  право подачи заявления от имени заявителя</t>
  </si>
  <si>
    <t>Установленые требования к документу, подтверждающему право подачи заявления от имени заявителя</t>
  </si>
  <si>
    <t>Раздел 4. "Документы, предоставляемые заявителем для получения "подуслуги"</t>
  </si>
  <si>
    <t>Категория документа</t>
  </si>
  <si>
    <t>Наименование документов, которые предоставляет заявитель для получения "подуслуги"</t>
  </si>
  <si>
    <t>Количество необходимых экземпляров документа с указанием подлинник/копия</t>
  </si>
  <si>
    <t>Условия предоставления документа</t>
  </si>
  <si>
    <t>Установленные требования к документу</t>
  </si>
  <si>
    <t>Форма (шаблон) документа</t>
  </si>
  <si>
    <t>Образец документа/ заполнения документа</t>
  </si>
  <si>
    <t>Раздел 5. "Документы и сведения, получаемые посредством межведомственного информационного взаимодействия"</t>
  </si>
  <si>
    <t>Реквизиты актуальной технологической карты межведомственного взаимодействия</t>
  </si>
  <si>
    <t>Наименование запрашиваемого документа (сведения)</t>
  </si>
  <si>
    <t>Перечень и состав сведений, запрашиваемых в рамках межведомственного информационного взаимодействия</t>
  </si>
  <si>
    <t xml:space="preserve">Наименование органа (организации), направляющего(ей) межведомственный запрос </t>
  </si>
  <si>
    <t>Наименование органа (организации), в адрес которого(ой) направляется межведомственный запрос</t>
  </si>
  <si>
    <t>SID электронного сервиса (при наличии) или наименование вида сведений</t>
  </si>
  <si>
    <t>Срок осуществления межведомственного информационного взаимодействия</t>
  </si>
  <si>
    <t>Формы (шаблоны) межведомственного взаимодествия и ответа на межведомственный запрос</t>
  </si>
  <si>
    <t>Образецы заполнения форм межведомственного запроса и ответа на межведомственный запрос</t>
  </si>
  <si>
    <t>Раздел 6.  Результат "подуслуги"</t>
  </si>
  <si>
    <t>Документ/документы, являющиеся результатом "подуслуги"</t>
  </si>
  <si>
    <t>Требование к документу/документам, являющимся результатом "подуслуги"</t>
  </si>
  <si>
    <t>Характеристика результата "подуслуги"</t>
  </si>
  <si>
    <t>Форма документа/документов, являющегося(ихся) результатом "подуслуги"</t>
  </si>
  <si>
    <t>Образец документа/документов, являющегося(ихся) результатом "подуслуги"</t>
  </si>
  <si>
    <t>Способы получения результата "подуслуги"</t>
  </si>
  <si>
    <t>Срок хранения невостребованных заявителем результатов "подуслуги"</t>
  </si>
  <si>
    <t xml:space="preserve">в органе </t>
  </si>
  <si>
    <t>в МФЦ</t>
  </si>
  <si>
    <t xml:space="preserve">Раздел 7. "Технологические процессы предоставления "подуслуги" </t>
  </si>
  <si>
    <t xml:space="preserve">№ п/п </t>
  </si>
  <si>
    <t xml:space="preserve">Наименование процедуры процесса </t>
  </si>
  <si>
    <t>Особенности исполнения процдуры процесса</t>
  </si>
  <si>
    <t>Сроки исполнения процедуры процесса</t>
  </si>
  <si>
    <t xml:space="preserve">Исполнитель процедуры процесса </t>
  </si>
  <si>
    <t>Ресурсы, необходимые для выполнения процедуры процесса</t>
  </si>
  <si>
    <t xml:space="preserve">Формы документов, необходимых для выполнения процедуры процесса </t>
  </si>
  <si>
    <t xml:space="preserve">Раздел 8. "Особенности предоставления "подуслуги" в электронной форме" </t>
  </si>
  <si>
    <t>Способ получения заявителем информации о сроках и порядке предоставления "подуслуги"</t>
  </si>
  <si>
    <t>Способ записи на прием в орган, МФЦ  для подачи запроса о предоставлении "подуслуги"</t>
  </si>
  <si>
    <t>Способ формирования запроса о предоставлении "подуслуги"</t>
  </si>
  <si>
    <t>Способ приема и регистрации органом, предоставляющим услугу, запроса о предоставлении "подуслуги" и иных документов, необходимых для предоставления "подуслуги"</t>
  </si>
  <si>
    <t xml:space="preserve">Способ оплаты государственной госпошлины за предоставление "подуслуги" и уплаты иных платежей, взимаемых в соответствии законодательством Российской Федерации </t>
  </si>
  <si>
    <t>Способ получения сведений о ходе выполнения запроса о предоставлении "подуслуги"</t>
  </si>
  <si>
    <t>Способ подачи жалобы на нарушение порядка предоставления "подуслуги" и досудебного (внесудебного) обжалования решений и действий  (бездействия) органа в процессе получения "подуслуги"</t>
  </si>
  <si>
    <t>-</t>
  </si>
  <si>
    <t xml:space="preserve">Единый портал государственных услуг. Личное обращение в орган, предоставляющий услугу; личное обращение в МФЦ; </t>
  </si>
  <si>
    <t>Документ (паспорт), удостоверяющий личность заявителя (заявителей), являющегося физическим лицом, либо личность представителя физического или юридического лица</t>
  </si>
  <si>
    <t>К документам, удостоверяющим личность заявителя, относятся:паспорт, заграничный паспорт (для постоянно проживающих за границей граждан, которые временно находятся на территории Российской Федерации),справка об освобождении из мест лишения свободы, архивная справка формы 9 для лиц, освободившихся из мест лишения свободы, справка о регистрации в пункте учета граждан Российской Федерации без определенного места жительства давностью не более 6 месяцев, копия вида на жительство для иностранных граждан и лиц без гражданства.</t>
  </si>
  <si>
    <t>ИМЕЕТСЯ</t>
  </si>
  <si>
    <t xml:space="preserve">представитель по доверенности </t>
  </si>
  <si>
    <t>документ, подтверждающий полномочия представителя заявителя (доверенность)</t>
  </si>
  <si>
    <t>Доверенность должна быть: 
1. нотариально удостоверена, либо удостоверена в соответствии с требованиями пункта 
2 статьи 185.1. Удостоверение доверенности "Гражданского кодекса Российской Федерации (часть первая)" от 30.11.1994 N 51-ФЗ, либо удостоверена главой сельского поселения 
2. действительной на момент обращения за предоставлением услуги; 
3. Не должна содержать подчисток, зачёркнутых слов и других неоговоренных и подтверждённых подписью уполномоченного должностного лица и печатью организации исправлений;
 4. Не должна иметь повреждений наличие которых не позволяет однозначно истолковать их содержание</t>
  </si>
  <si>
    <t xml:space="preserve">Заявление </t>
  </si>
  <si>
    <t>1 экз., подлинник</t>
  </si>
  <si>
    <t>нет</t>
  </si>
  <si>
    <t>Заявление на предоставление госуслуги в письменной форме с согласием на обработку персональных данных заявителя оформляется по образцу, утвержденному административным регламентом предоставления госуслуги.</t>
  </si>
  <si>
    <t>Документ, удостоверяющий личность</t>
  </si>
  <si>
    <t xml:space="preserve">Паспорт либо иной документ, удостоверяющий личность заявителя и гражданство Российской Федерации </t>
  </si>
  <si>
    <t>1 экз., копия</t>
  </si>
  <si>
    <t>Документ должен соответствовать описанию, установленному постановлением Правительства РФ от 08.07.1997 N 828 "Об утверждении Положения о паспорте гражданина Российской Федерации, образца бланка и описания паспорта гражданина Российской Федерации". Бланки паспорта гражданина Российской Федерации, изготавливаются в машиносчитываемом виде по единому образцу . Паспорт должен быть действителен на срок обращения за предоставлением услуги. Не должен содержать подчисток, приписок, зачеркнутых слов и других исправлений. Не должен иметь повреждений, наличие которых не позволяет однозначно истолковать их содержание. Любые несанкционированные изменения и дополнения, внесенные в паспорт, делают его недействительным.</t>
  </si>
  <si>
    <t>для приложения к заявлению</t>
  </si>
  <si>
    <t xml:space="preserve">Единый портал государственных услуг Российской Федерации. 
Портал государственных и муниципальных услуг (функций) Краснодарского края.
Единый портал многофункциональных центров
предоставления государственных и муниципальных услуг Краснодарского края.
Терминальные устройства в МФЦ. </t>
  </si>
  <si>
    <t>Документ, содержащий сведения о регистрации по месту пребывания гражданина РФ</t>
  </si>
  <si>
    <t>сведения о заявителе:
фамилия, имя, отчество, дата рождения;
адрес места жительства; 
документ, удостоверяющий личность: вид документа, серия, номер</t>
  </si>
  <si>
    <t>Филиал федерального государственного бюджетного учреждения «Федеральная кадастровая палата Федеральной службы государственной регистрации, кадастра и картографии» по Краснодарскому краю Курганинский отдел</t>
  </si>
  <si>
    <t>5 рабочих дней</t>
  </si>
  <si>
    <t>10 рабочих дней</t>
  </si>
  <si>
    <t>положительный</t>
  </si>
  <si>
    <t xml:space="preserve">через личный кабинет Портала государственных и муниципальных услуг (функций) Краснодарского края;
</t>
  </si>
  <si>
    <t>отрицательный</t>
  </si>
  <si>
    <t>В органе, предоставляющем услугу, на бумажном носителе;
через личный кабинет Портала государственных услуг;
на Портале государственных услуг в виде электронного документа;
направление документа, подписанного электронной подписью, на адрес электронной почты;
почтовая связь</t>
  </si>
  <si>
    <t>регулируется локальным актом МФЦ, если иное не предусмотрено соглашением  между органом власти и ГАУ КК МФЦ</t>
  </si>
  <si>
    <t>Прием и регистрация заявления</t>
  </si>
  <si>
    <t>Рассмотрение заявления и прилагаемого пакета документов для принятия решения</t>
  </si>
  <si>
    <t xml:space="preserve">Прием и регистрация заявления и прилагаемых к нему документов </t>
  </si>
  <si>
    <t>1 день</t>
  </si>
  <si>
    <t>Специалист администрации или МФЦ</t>
  </si>
  <si>
    <t>единый портал многофункциальных центров Краснодарского края</t>
  </si>
  <si>
    <t>Портал государственных и муниципальных услуг (функций) Краснодарского края</t>
  </si>
  <si>
    <t>не требуется предоставление заявителем документов на бумажном носителе</t>
  </si>
  <si>
    <t>Личный кабинет заявителя на Портале государственных и муниципальных услуг (функций) Краснодарского края; 
Электронная почта заявителя</t>
  </si>
  <si>
    <t>Официальный сайт органа, предоставляющего услугу; 
Федеральная государственная информационная система, обеспечивающая процесс досудебного (внесудебного) обжалования</t>
  </si>
  <si>
    <t>Официальный сайт органа, предоставляющего услугу;Портал государственных и муниципальных услуг (функций) Краснодарского края</t>
  </si>
  <si>
    <t>Выдача разрешения</t>
  </si>
  <si>
    <t xml:space="preserve">
-</t>
  </si>
  <si>
    <t>Копия документа, удостоверяющего права (полномочия) представителя</t>
  </si>
  <si>
    <t xml:space="preserve"> Подготовка и выдача  разрешений </t>
  </si>
  <si>
    <t xml:space="preserve">Выдача уведомления об отказе </t>
  </si>
  <si>
    <t>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ённого пункта, садоводства, дачного хозяйства, гражданам и крестьянским (фермерским) хозяйствам для осуществления  крестьянским (фермерским) хозяйством его деятельности</t>
  </si>
  <si>
    <t xml:space="preserve">
В предоставлении услуги отказывается на следующих основаниях:
в случае, если испрашиваемый земельный участок не находится в собственности муниципального образования Константиновское  сельское поселение Курганинского района Краснодарского края;
в случае поступления отрицательного заключения от органа местного самоуправления о возможности размещения объекта индивидуального жилищного строительства на испрашиваемом земельном участке;
в случае несоответствия площади испрашиваемого земельного участка предельным размерам земельного участка, установленным в соответствии с земельным законодательством;
при не устранении заявителем причин, послуживших основанием для приостановки предоставления муниципальной услуги.
Предоставление услуги приостанавливается по следующим основаниям:
при несоответствии представленных документов требованиям пунктов 2.5 и 2.6  регламента;
при поступлении от заявителя письменного заявления о приостановлении предоставления услуги.
Предоставление услуги приостанавливается на следующий срок:
при поступлении от заявителя письменного заявления о приостановлении предоставления муниципальной услуги – на срок не более 3-х месяцев;
на основании определения или решения суда – на срок, установленный судом;
на основании решения органа предоставления – на срок не более 1 месяца.
</t>
  </si>
  <si>
    <t xml:space="preserve">Технологическая схема  </t>
  </si>
  <si>
    <t>предоставления муниципальной услуги "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ённого пункта, садоводства, дачного хозяйства, гражданам и крестьянским (фермерским) хозяйствам для осуществления  крестьянским (фермерским) хозяйством его деятельности"</t>
  </si>
  <si>
    <t xml:space="preserve">Отказ </t>
  </si>
  <si>
    <t xml:space="preserve">Заявления принимаются только от совершеннолетних
граждан в возрасте старше 18 лет.
Подача заявления и всех необходимых документов для предоставления муниципальной услуги может совершаться одним лицом (представителем, далее именуемым также заявителем) от имени другого лица (получателя) в силу полномочия, основанного на нотариально удостоверенной доверенности.
Доверенное лицо должно лично совершать те действия, на которые оно уполномочено.
Доверенное лицо может передоверить их совершение другому лицу, если уполномочено на это доверенностью. Во всех иных случаях передоверие не допускается. Доверенность, выданная в порядке передоверия, должна быть нотариально удостоверена.
</t>
  </si>
  <si>
    <t xml:space="preserve">Физические лица  </t>
  </si>
  <si>
    <t>Юридические лица</t>
  </si>
  <si>
    <t>2300000000189217774</t>
  </si>
  <si>
    <t xml:space="preserve">Администрация Безводного сельского поселения Курганинского района </t>
  </si>
  <si>
    <t>Основанием для рассмотрения заявления о выдаче акта является передача документов для получения акта, главе Безводного сельского поселения Курганинского района. Глава Безводного сельского поселения Курганинского района поручает заместителю главы Безводного сельского поселения Курганинского района об осуществлении комиссионного освидетельствования.</t>
  </si>
  <si>
    <t>По результатам проверки комиссией, специалист администрации Безводного сельского поселения Курганинского района в течение 1 рабочего дня готовит проект акта. Вручается заявителю под роспись в журнале исходящей информации.</t>
  </si>
  <si>
    <t>По результатам проверки комиссией, специалист администрации Безводного сельского поселения Курганинского района в течение 1 рабочего дня: готовит проект письменного уведомления об отказе в выдаче акта с указанием причин отказа. Письменное уведомление об отказе, выдается заявителю под роспись (либо лицу, представляющему заявителя) или направляется по почте с сопроводительным письмом на имя заявителя в течение двух рабочих дней с момента регистрации сопроводительного письма.</t>
  </si>
  <si>
    <t>Рассмотрение заявления</t>
  </si>
  <si>
    <t xml:space="preserve">Выдача разрешений </t>
  </si>
  <si>
    <t>ТКМВ утверждена  протоколом рабочей группы по переходу на межведомственное взаимодействие при предоставлении государственных и муниципальных услуг в Безводном сельском поселении Курганинского района от 25 марта 2016 года №1</t>
  </si>
  <si>
    <t xml:space="preserve">Администрация Безводного сельского поселения Курганинского района
</t>
  </si>
  <si>
    <t>Постановление от 2 декабря 2015 года №212
Об утверждении административного регламента
предоставления муниципальной услуги «Предоставление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t>
  </si>
  <si>
    <t>Муниципальная услуга по предоставлению земельных участков, находящихся в государственной или муниципальной собственности, гражданам для индивидуального жилищного строительства, ведения личного подсобного хозяйства в границах населённого пункта, садоводства, дачного хозяйства, гражданам и крестьянским (фермерским) хозяйствам для осуществления  крестьянским (фермерским) хозяйством его деятельности</t>
  </si>
  <si>
    <t>30 дней</t>
  </si>
  <si>
    <t>28 дн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Calibri"/>
      <family val="2"/>
      <scheme val="minor"/>
    </font>
    <font>
      <sz val="11"/>
      <color theme="1"/>
      <name val="Calibri"/>
      <family val="2"/>
      <charset val="204"/>
      <scheme val="minor"/>
    </font>
    <font>
      <i/>
      <sz val="9"/>
      <color theme="1"/>
      <name val="Calibri"/>
      <family val="2"/>
      <charset val="204"/>
      <scheme val="minor"/>
    </font>
    <font>
      <b/>
      <sz val="11"/>
      <color theme="1"/>
      <name val="Calibri"/>
      <family val="2"/>
      <charset val="204"/>
      <scheme val="minor"/>
    </font>
    <font>
      <sz val="8"/>
      <color theme="1"/>
      <name val="Calibri"/>
      <family val="2"/>
      <charset val="204"/>
      <scheme val="minor"/>
    </font>
    <font>
      <sz val="8"/>
      <color theme="1"/>
      <name val="Calibri"/>
      <family val="2"/>
      <scheme val="minor"/>
    </font>
    <font>
      <i/>
      <sz val="8"/>
      <color theme="1"/>
      <name val="Calibri"/>
      <family val="2"/>
      <charset val="204"/>
      <scheme val="minor"/>
    </font>
    <font>
      <sz val="11.5"/>
      <color rgb="FF000000"/>
      <name val="Tahoma"/>
      <family val="2"/>
      <charset val="204"/>
    </font>
    <font>
      <sz val="20"/>
      <color theme="1"/>
      <name val="Times New Roman"/>
      <family val="1"/>
      <charset val="204"/>
    </font>
    <font>
      <sz val="11"/>
      <color rgb="FF000000"/>
      <name val="Calibri"/>
      <family val="2"/>
      <charset val="204"/>
      <scheme val="minor"/>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63">
    <xf numFmtId="0" fontId="0" fillId="0" borderId="0" xfId="0"/>
    <xf numFmtId="0" fontId="0" fillId="0" borderId="1" xfId="0" applyBorder="1"/>
    <xf numFmtId="0" fontId="0" fillId="0" borderId="1" xfId="0" applyBorder="1" applyAlignment="1">
      <alignment horizontal="center" vertical="center"/>
    </xf>
    <xf numFmtId="0" fontId="0" fillId="0" borderId="0" xfId="0" applyBorder="1"/>
    <xf numFmtId="0" fontId="0" fillId="0" borderId="1" xfId="0" applyBorder="1" applyAlignment="1">
      <alignment horizontal="center" vertical="center" wrapText="1"/>
    </xf>
    <xf numFmtId="0" fontId="0" fillId="0" borderId="0" xfId="0" applyAlignment="1">
      <alignment wrapText="1"/>
    </xf>
    <xf numFmtId="0" fontId="0" fillId="0" borderId="0" xfId="0" applyAlignment="1">
      <alignment vertical="center" wrapText="1"/>
    </xf>
    <xf numFmtId="0" fontId="0" fillId="0" borderId="0" xfId="0" applyAlignment="1">
      <alignment horizontal="center" vertical="center" wrapText="1"/>
    </xf>
    <xf numFmtId="0" fontId="2" fillId="0" borderId="1" xfId="0" applyFont="1" applyBorder="1" applyAlignment="1">
      <alignment horizontal="center" vertical="center" wrapText="1"/>
    </xf>
    <xf numFmtId="0" fontId="0" fillId="0" borderId="0" xfId="0" applyBorder="1" applyAlignment="1">
      <alignment horizontal="center" vertical="center" wrapText="1"/>
    </xf>
    <xf numFmtId="0" fontId="4" fillId="0" borderId="1" xfId="0" applyFont="1" applyBorder="1" applyAlignment="1">
      <alignment horizontal="center" wrapText="1"/>
    </xf>
    <xf numFmtId="0" fontId="4" fillId="0" borderId="1" xfId="0" applyFont="1" applyFill="1" applyBorder="1" applyAlignment="1">
      <alignment horizontal="center" wrapText="1"/>
    </xf>
    <xf numFmtId="0" fontId="0" fillId="0" borderId="1" xfId="0" applyBorder="1" applyAlignment="1">
      <alignment horizontal="center" vertical="top" wrapText="1"/>
    </xf>
    <xf numFmtId="0" fontId="0" fillId="0" borderId="1" xfId="0" applyBorder="1" applyAlignment="1">
      <alignment wrapText="1"/>
    </xf>
    <xf numFmtId="0" fontId="0" fillId="0" borderId="0" xfId="0" applyAlignment="1">
      <alignment horizontal="center" vertical="center" wrapText="1"/>
    </xf>
    <xf numFmtId="0" fontId="0" fillId="0" borderId="1" xfId="0" applyBorder="1" applyAlignment="1">
      <alignment horizontal="center" vertical="center" wrapText="1"/>
    </xf>
    <xf numFmtId="0" fontId="4" fillId="0" borderId="1" xfId="0" applyFont="1" applyBorder="1" applyAlignment="1">
      <alignment horizontal="center" vertical="center" wrapText="1"/>
    </xf>
    <xf numFmtId="0" fontId="6" fillId="0" borderId="1" xfId="0" applyFont="1" applyBorder="1" applyAlignment="1">
      <alignment horizontal="center" vertical="center" wrapText="1"/>
    </xf>
    <xf numFmtId="0" fontId="5" fillId="0" borderId="1" xfId="0" applyFont="1" applyBorder="1" applyAlignment="1">
      <alignment horizontal="center"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0" xfId="0" applyAlignment="1">
      <alignment horizontal="left" vertical="top" wrapText="1"/>
    </xf>
    <xf numFmtId="0" fontId="1" fillId="0" borderId="0" xfId="0" applyFont="1" applyAlignment="1">
      <alignment wrapText="1"/>
    </xf>
    <xf numFmtId="0" fontId="1" fillId="0" borderId="1" xfId="0" applyFont="1" applyBorder="1" applyAlignment="1">
      <alignment horizontal="center" vertical="center" wrapText="1"/>
    </xf>
    <xf numFmtId="0" fontId="1" fillId="0" borderId="0" xfId="0" applyFont="1" applyAlignment="1">
      <alignment horizontal="left" vertical="top" wrapText="1"/>
    </xf>
    <xf numFmtId="0" fontId="1" fillId="0" borderId="1" xfId="0" applyFont="1" applyBorder="1" applyAlignment="1">
      <alignment horizontal="center" wrapText="1"/>
    </xf>
    <xf numFmtId="0" fontId="1" fillId="0" borderId="1" xfId="0" applyFont="1" applyBorder="1" applyAlignment="1">
      <alignment horizontal="center" vertical="center"/>
    </xf>
    <xf numFmtId="0" fontId="1" fillId="0" borderId="0" xfId="0" applyFont="1"/>
    <xf numFmtId="0" fontId="1" fillId="0" borderId="0" xfId="0" applyFont="1" applyAlignment="1">
      <alignment horizontal="left"/>
    </xf>
    <xf numFmtId="0" fontId="1" fillId="0" borderId="1" xfId="0" applyFont="1" applyBorder="1" applyAlignment="1">
      <alignment horizontal="left"/>
    </xf>
    <xf numFmtId="0" fontId="1" fillId="0" borderId="1" xfId="0" applyFont="1" applyBorder="1" applyAlignment="1">
      <alignment horizontal="left" wrapText="1"/>
    </xf>
    <xf numFmtId="0" fontId="1" fillId="0" borderId="1" xfId="0" applyFont="1" applyBorder="1" applyAlignment="1">
      <alignment horizontal="center"/>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0" fillId="0" borderId="1" xfId="0" applyBorder="1" applyAlignment="1">
      <alignment horizontal="center" vertical="center" wrapText="1"/>
    </xf>
    <xf numFmtId="0" fontId="0" fillId="0" borderId="1" xfId="0" applyBorder="1" applyAlignment="1">
      <alignment horizontal="left" vertical="center" wrapText="1"/>
    </xf>
    <xf numFmtId="49" fontId="7" fillId="0" borderId="1" xfId="0" applyNumberFormat="1" applyFont="1" applyBorder="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vertical="center" wrapText="1"/>
    </xf>
    <xf numFmtId="0" fontId="0" fillId="0" borderId="1" xfId="0" applyBorder="1" applyAlignment="1">
      <alignment horizontal="center" vertical="top" wrapText="1"/>
    </xf>
    <xf numFmtId="0" fontId="0" fillId="0" borderId="1" xfId="0" applyBorder="1" applyAlignment="1">
      <alignment horizontal="left" vertical="top" wrapText="1"/>
    </xf>
    <xf numFmtId="0" fontId="3" fillId="0" borderId="0" xfId="0" applyFont="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1" xfId="0" applyBorder="1" applyAlignment="1">
      <alignment horizontal="center" vertical="center" wrapText="1"/>
    </xf>
    <xf numFmtId="0" fontId="3" fillId="0" borderId="0" xfId="0" applyFont="1" applyAlignment="1">
      <alignment horizontal="left"/>
    </xf>
    <xf numFmtId="0" fontId="1" fillId="0" borderId="7" xfId="0" applyFont="1" applyBorder="1" applyAlignment="1">
      <alignment horizontal="left" vertical="top" wrapText="1"/>
    </xf>
    <xf numFmtId="0" fontId="1" fillId="0" borderId="0" xfId="0" applyFont="1" applyAlignment="1">
      <alignment horizontal="left" vertical="top" wrapText="1"/>
    </xf>
    <xf numFmtId="0" fontId="9" fillId="0" borderId="7" xfId="0" applyFont="1" applyBorder="1" applyAlignment="1">
      <alignment horizontal="left" vertical="top" wrapText="1"/>
    </xf>
    <xf numFmtId="0" fontId="3" fillId="0" borderId="0" xfId="0" applyFont="1" applyAlignment="1">
      <alignment horizontal="left"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4" xfId="0" applyFont="1" applyBorder="1" applyAlignment="1">
      <alignment horizontal="center" wrapText="1"/>
    </xf>
    <xf numFmtId="0" fontId="3" fillId="0" borderId="5" xfId="0" applyFont="1" applyBorder="1" applyAlignment="1">
      <alignment horizontal="center" wrapText="1"/>
    </xf>
    <xf numFmtId="0" fontId="3" fillId="0" borderId="6" xfId="0" applyFont="1" applyBorder="1" applyAlignment="1">
      <alignment horizontal="center" wrapText="1"/>
    </xf>
    <xf numFmtId="0" fontId="0" fillId="0" borderId="0" xfId="0" applyAlignment="1">
      <alignment horizontal="left" wrapText="1"/>
    </xf>
    <xf numFmtId="0" fontId="3" fillId="0" borderId="0" xfId="0" applyFont="1" applyAlignment="1">
      <alignment horizontal="left" vertical="center" wrapText="1"/>
    </xf>
    <xf numFmtId="0" fontId="0" fillId="0" borderId="0" xfId="0"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0" xfId="0" applyAlignment="1">
      <alignment horizontal="center" vertical="center" wrapText="1"/>
    </xf>
  </cellXfs>
  <cellStyles count="1">
    <cellStyle name="Обычный"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6</xdr:col>
      <xdr:colOff>575733</xdr:colOff>
      <xdr:row>8</xdr:row>
      <xdr:rowOff>541866</xdr:rowOff>
    </xdr:from>
    <xdr:ext cx="184731" cy="264560"/>
    <xdr:sp macro="" textlink="">
      <xdr:nvSpPr>
        <xdr:cNvPr id="6" name="TextBox 5"/>
        <xdr:cNvSpPr txBox="1"/>
      </xdr:nvSpPr>
      <xdr:spPr>
        <a:xfrm>
          <a:off x="7772400" y="31919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mc:AlternateContent xmlns:mc="http://schemas.openxmlformats.org/markup-compatibility/2006">
    <mc:Choice xmlns:a14="http://schemas.microsoft.com/office/drawing/2010/main" Requires="a14">
      <xdr:twoCellAnchor editAs="oneCell">
        <xdr:from>
          <xdr:col>6</xdr:col>
          <xdr:colOff>57150</xdr:colOff>
          <xdr:row>8</xdr:row>
          <xdr:rowOff>57150</xdr:rowOff>
        </xdr:from>
        <xdr:to>
          <xdr:col>6</xdr:col>
          <xdr:colOff>971550</xdr:colOff>
          <xdr:row>8</xdr:row>
          <xdr:rowOff>74295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xdr:colOff>
          <xdr:row>8</xdr:row>
          <xdr:rowOff>57150</xdr:rowOff>
        </xdr:from>
        <xdr:to>
          <xdr:col>7</xdr:col>
          <xdr:colOff>952500</xdr:colOff>
          <xdr:row>8</xdr:row>
          <xdr:rowOff>74295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47650</xdr:colOff>
          <xdr:row>8</xdr:row>
          <xdr:rowOff>95250</xdr:rowOff>
        </xdr:from>
        <xdr:to>
          <xdr:col>7</xdr:col>
          <xdr:colOff>1162050</xdr:colOff>
          <xdr:row>8</xdr:row>
          <xdr:rowOff>781050</xdr:rowOff>
        </xdr:to>
        <xdr:sp macro="" textlink="">
          <xdr:nvSpPr>
            <xdr:cNvPr id="10241" name="Object 1" hidden="1">
              <a:extLst>
                <a:ext uri="{63B3BB69-23CF-44E3-9099-C40C66FF867C}">
                  <a14:compatExt spid="_x0000_s1024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oleObject" Target="../embeddings/_________Microsoft_Word_97_20031.doc"/><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oleObject" Target="../embeddings/_________Microsoft_Word_97_20032.doc"/></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3"/>
  <sheetViews>
    <sheetView tabSelected="1" zoomScale="70" zoomScaleNormal="70" workbookViewId="0">
      <selection activeCell="N17" sqref="N17"/>
    </sheetView>
  </sheetViews>
  <sheetFormatPr defaultRowHeight="15" x14ac:dyDescent="0.25"/>
  <sheetData>
    <row r="2" spans="1:13" x14ac:dyDescent="0.25">
      <c r="A2" s="37" t="s">
        <v>132</v>
      </c>
      <c r="B2" s="37"/>
      <c r="C2" s="37"/>
      <c r="D2" s="37"/>
      <c r="E2" s="37"/>
      <c r="F2" s="37"/>
      <c r="G2" s="37"/>
      <c r="H2" s="37"/>
      <c r="I2" s="37"/>
      <c r="J2" s="37"/>
      <c r="K2" s="37"/>
      <c r="L2" s="37"/>
      <c r="M2" s="37"/>
    </row>
    <row r="3" spans="1:13" x14ac:dyDescent="0.25">
      <c r="A3" s="37"/>
      <c r="B3" s="37"/>
      <c r="C3" s="37"/>
      <c r="D3" s="37"/>
      <c r="E3" s="37"/>
      <c r="F3" s="37"/>
      <c r="G3" s="37"/>
      <c r="H3" s="37"/>
      <c r="I3" s="37"/>
      <c r="J3" s="37"/>
      <c r="K3" s="37"/>
      <c r="L3" s="37"/>
      <c r="M3" s="37"/>
    </row>
    <row r="4" spans="1:13" x14ac:dyDescent="0.25">
      <c r="A4" s="37"/>
      <c r="B4" s="37"/>
      <c r="C4" s="37"/>
      <c r="D4" s="37"/>
      <c r="E4" s="37"/>
      <c r="F4" s="37"/>
      <c r="G4" s="37"/>
      <c r="H4" s="37"/>
      <c r="I4" s="37"/>
      <c r="J4" s="37"/>
      <c r="K4" s="37"/>
      <c r="L4" s="37"/>
      <c r="M4" s="37"/>
    </row>
    <row r="5" spans="1:13" x14ac:dyDescent="0.25">
      <c r="A5" s="37"/>
      <c r="B5" s="37"/>
      <c r="C5" s="37"/>
      <c r="D5" s="37"/>
      <c r="E5" s="37"/>
      <c r="F5" s="37"/>
      <c r="G5" s="37"/>
      <c r="H5" s="37"/>
      <c r="I5" s="37"/>
      <c r="J5" s="37"/>
      <c r="K5" s="37"/>
      <c r="L5" s="37"/>
      <c r="M5" s="37"/>
    </row>
    <row r="6" spans="1:13" x14ac:dyDescent="0.25">
      <c r="A6" s="37"/>
      <c r="B6" s="37"/>
      <c r="C6" s="37"/>
      <c r="D6" s="37"/>
      <c r="E6" s="37"/>
      <c r="F6" s="37"/>
      <c r="G6" s="37"/>
      <c r="H6" s="37"/>
      <c r="I6" s="37"/>
      <c r="J6" s="37"/>
      <c r="K6" s="37"/>
      <c r="L6" s="37"/>
      <c r="M6" s="37"/>
    </row>
    <row r="7" spans="1:13" x14ac:dyDescent="0.25">
      <c r="A7" s="37"/>
      <c r="B7" s="37"/>
      <c r="C7" s="37"/>
      <c r="D7" s="37"/>
      <c r="E7" s="37"/>
      <c r="F7" s="37"/>
      <c r="G7" s="37"/>
      <c r="H7" s="37"/>
      <c r="I7" s="37"/>
      <c r="J7" s="37"/>
      <c r="K7" s="37"/>
      <c r="L7" s="37"/>
      <c r="M7" s="37"/>
    </row>
    <row r="8" spans="1:13" x14ac:dyDescent="0.25">
      <c r="A8" s="38" t="s">
        <v>133</v>
      </c>
      <c r="B8" s="38"/>
      <c r="C8" s="38"/>
      <c r="D8" s="38"/>
      <c r="E8" s="38"/>
      <c r="F8" s="38"/>
      <c r="G8" s="38"/>
      <c r="H8" s="38"/>
      <c r="I8" s="38"/>
      <c r="J8" s="38"/>
      <c r="K8" s="38"/>
      <c r="L8" s="38"/>
      <c r="M8" s="38"/>
    </row>
    <row r="9" spans="1:13" x14ac:dyDescent="0.25">
      <c r="A9" s="38"/>
      <c r="B9" s="38"/>
      <c r="C9" s="38"/>
      <c r="D9" s="38"/>
      <c r="E9" s="38"/>
      <c r="F9" s="38"/>
      <c r="G9" s="38"/>
      <c r="H9" s="38"/>
      <c r="I9" s="38"/>
      <c r="J9" s="38"/>
      <c r="K9" s="38"/>
      <c r="L9" s="38"/>
      <c r="M9" s="38"/>
    </row>
    <row r="10" spans="1:13" x14ac:dyDescent="0.25">
      <c r="A10" s="38"/>
      <c r="B10" s="38"/>
      <c r="C10" s="38"/>
      <c r="D10" s="38"/>
      <c r="E10" s="38"/>
      <c r="F10" s="38"/>
      <c r="G10" s="38"/>
      <c r="H10" s="38"/>
      <c r="I10" s="38"/>
      <c r="J10" s="38"/>
      <c r="K10" s="38"/>
      <c r="L10" s="38"/>
      <c r="M10" s="38"/>
    </row>
    <row r="11" spans="1:13" x14ac:dyDescent="0.25">
      <c r="A11" s="38"/>
      <c r="B11" s="38"/>
      <c r="C11" s="38"/>
      <c r="D11" s="38"/>
      <c r="E11" s="38"/>
      <c r="F11" s="38"/>
      <c r="G11" s="38"/>
      <c r="H11" s="38"/>
      <c r="I11" s="38"/>
      <c r="J11" s="38"/>
      <c r="K11" s="38"/>
      <c r="L11" s="38"/>
      <c r="M11" s="38"/>
    </row>
    <row r="12" spans="1:13" x14ac:dyDescent="0.25">
      <c r="A12" s="38"/>
      <c r="B12" s="38"/>
      <c r="C12" s="38"/>
      <c r="D12" s="38"/>
      <c r="E12" s="38"/>
      <c r="F12" s="38"/>
      <c r="G12" s="38"/>
      <c r="H12" s="38"/>
      <c r="I12" s="38"/>
      <c r="J12" s="38"/>
      <c r="K12" s="38"/>
      <c r="L12" s="38"/>
      <c r="M12" s="38"/>
    </row>
    <row r="13" spans="1:13" x14ac:dyDescent="0.25">
      <c r="A13" s="38"/>
      <c r="B13" s="38"/>
      <c r="C13" s="38"/>
      <c r="D13" s="38"/>
      <c r="E13" s="38"/>
      <c r="F13" s="38"/>
      <c r="G13" s="38"/>
      <c r="H13" s="38"/>
      <c r="I13" s="38"/>
      <c r="J13" s="38"/>
      <c r="K13" s="38"/>
      <c r="L13" s="38"/>
      <c r="M13" s="38"/>
    </row>
    <row r="14" spans="1:13" x14ac:dyDescent="0.25">
      <c r="A14" s="38"/>
      <c r="B14" s="38"/>
      <c r="C14" s="38"/>
      <c r="D14" s="38"/>
      <c r="E14" s="38"/>
      <c r="F14" s="38"/>
      <c r="G14" s="38"/>
      <c r="H14" s="38"/>
      <c r="I14" s="38"/>
      <c r="J14" s="38"/>
      <c r="K14" s="38"/>
      <c r="L14" s="38"/>
      <c r="M14" s="38"/>
    </row>
    <row r="15" spans="1:13" x14ac:dyDescent="0.25">
      <c r="A15" s="38"/>
      <c r="B15" s="38"/>
      <c r="C15" s="38"/>
      <c r="D15" s="38"/>
      <c r="E15" s="38"/>
      <c r="F15" s="38"/>
      <c r="G15" s="38"/>
      <c r="H15" s="38"/>
      <c r="I15" s="38"/>
      <c r="J15" s="38"/>
      <c r="K15" s="38"/>
      <c r="L15" s="38"/>
      <c r="M15" s="38"/>
    </row>
    <row r="16" spans="1:13" x14ac:dyDescent="0.25">
      <c r="A16" s="38"/>
      <c r="B16" s="38"/>
      <c r="C16" s="38"/>
      <c r="D16" s="38"/>
      <c r="E16" s="38"/>
      <c r="F16" s="38"/>
      <c r="G16" s="38"/>
      <c r="H16" s="38"/>
      <c r="I16" s="38"/>
      <c r="J16" s="38"/>
      <c r="K16" s="38"/>
      <c r="L16" s="38"/>
      <c r="M16" s="38"/>
    </row>
    <row r="17" spans="1:13" x14ac:dyDescent="0.25">
      <c r="A17" s="38"/>
      <c r="B17" s="38"/>
      <c r="C17" s="38"/>
      <c r="D17" s="38"/>
      <c r="E17" s="38"/>
      <c r="F17" s="38"/>
      <c r="G17" s="38"/>
      <c r="H17" s="38"/>
      <c r="I17" s="38"/>
      <c r="J17" s="38"/>
      <c r="K17" s="38"/>
      <c r="L17" s="38"/>
      <c r="M17" s="38"/>
    </row>
    <row r="18" spans="1:13" x14ac:dyDescent="0.25">
      <c r="A18" s="38"/>
      <c r="B18" s="38"/>
      <c r="C18" s="38"/>
      <c r="D18" s="38"/>
      <c r="E18" s="38"/>
      <c r="F18" s="38"/>
      <c r="G18" s="38"/>
      <c r="H18" s="38"/>
      <c r="I18" s="38"/>
      <c r="J18" s="38"/>
      <c r="K18" s="38"/>
      <c r="L18" s="38"/>
      <c r="M18" s="38"/>
    </row>
    <row r="19" spans="1:13" x14ac:dyDescent="0.25">
      <c r="A19" s="38"/>
      <c r="B19" s="38"/>
      <c r="C19" s="38"/>
      <c r="D19" s="38"/>
      <c r="E19" s="38"/>
      <c r="F19" s="38"/>
      <c r="G19" s="38"/>
      <c r="H19" s="38"/>
      <c r="I19" s="38"/>
      <c r="J19" s="38"/>
      <c r="K19" s="38"/>
      <c r="L19" s="38"/>
      <c r="M19" s="38"/>
    </row>
    <row r="20" spans="1:13" x14ac:dyDescent="0.25">
      <c r="A20" s="38"/>
      <c r="B20" s="38"/>
      <c r="C20" s="38"/>
      <c r="D20" s="38"/>
      <c r="E20" s="38"/>
      <c r="F20" s="38"/>
      <c r="G20" s="38"/>
      <c r="H20" s="38"/>
      <c r="I20" s="38"/>
      <c r="J20" s="38"/>
      <c r="K20" s="38"/>
      <c r="L20" s="38"/>
      <c r="M20" s="38"/>
    </row>
    <row r="21" spans="1:13" x14ac:dyDescent="0.25">
      <c r="A21" s="38"/>
      <c r="B21" s="38"/>
      <c r="C21" s="38"/>
      <c r="D21" s="38"/>
      <c r="E21" s="38"/>
      <c r="F21" s="38"/>
      <c r="G21" s="38"/>
      <c r="H21" s="38"/>
      <c r="I21" s="38"/>
      <c r="J21" s="38"/>
      <c r="K21" s="38"/>
      <c r="L21" s="38"/>
      <c r="M21" s="38"/>
    </row>
    <row r="22" spans="1:13" x14ac:dyDescent="0.25">
      <c r="A22" s="38"/>
      <c r="B22" s="38"/>
      <c r="C22" s="38"/>
      <c r="D22" s="38"/>
      <c r="E22" s="38"/>
      <c r="F22" s="38"/>
      <c r="G22" s="38"/>
      <c r="H22" s="38"/>
      <c r="I22" s="38"/>
      <c r="J22" s="38"/>
      <c r="K22" s="38"/>
      <c r="L22" s="38"/>
      <c r="M22" s="38"/>
    </row>
    <row r="23" spans="1:13" x14ac:dyDescent="0.25">
      <c r="A23" s="38"/>
      <c r="B23" s="38"/>
      <c r="C23" s="38"/>
      <c r="D23" s="38"/>
      <c r="E23" s="38"/>
      <c r="F23" s="38"/>
      <c r="G23" s="38"/>
      <c r="H23" s="38"/>
      <c r="I23" s="38"/>
      <c r="J23" s="38"/>
      <c r="K23" s="38"/>
      <c r="L23" s="38"/>
      <c r="M23" s="38"/>
    </row>
  </sheetData>
  <mergeCells count="2">
    <mergeCell ref="A2:M7"/>
    <mergeCell ref="A8:M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C19"/>
  <sheetViews>
    <sheetView zoomScaleNormal="100" zoomScaleSheetLayoutView="90" workbookViewId="0">
      <selection activeCell="C9" sqref="C9"/>
    </sheetView>
  </sheetViews>
  <sheetFormatPr defaultColWidth="8.85546875" defaultRowHeight="15" x14ac:dyDescent="0.25"/>
  <cols>
    <col min="1" max="1" width="8.85546875" style="7"/>
    <col min="2" max="2" width="59.140625" style="7" customWidth="1"/>
    <col min="3" max="3" width="59.85546875" style="7" customWidth="1"/>
    <col min="4" max="16384" width="8.85546875" style="7"/>
  </cols>
  <sheetData>
    <row r="2" spans="1:3" x14ac:dyDescent="0.25">
      <c r="A2" s="41" t="s">
        <v>0</v>
      </c>
      <c r="B2" s="41"/>
      <c r="C2" s="41"/>
    </row>
    <row r="5" spans="1:3" x14ac:dyDescent="0.25">
      <c r="A5" s="34" t="s">
        <v>1</v>
      </c>
      <c r="B5" s="34" t="s">
        <v>2</v>
      </c>
      <c r="C5" s="34" t="s">
        <v>3</v>
      </c>
    </row>
    <row r="6" spans="1:3" x14ac:dyDescent="0.25">
      <c r="A6" s="8">
        <v>1</v>
      </c>
      <c r="B6" s="8">
        <v>2</v>
      </c>
      <c r="C6" s="8">
        <v>3</v>
      </c>
    </row>
    <row r="7" spans="1:3" ht="30" x14ac:dyDescent="0.25">
      <c r="A7" s="12" t="s">
        <v>4</v>
      </c>
      <c r="B7" s="19" t="s">
        <v>5</v>
      </c>
      <c r="C7" s="35" t="s">
        <v>139</v>
      </c>
    </row>
    <row r="8" spans="1:3" ht="45" x14ac:dyDescent="0.25">
      <c r="A8" s="12" t="s">
        <v>6</v>
      </c>
      <c r="B8" s="19" t="s">
        <v>7</v>
      </c>
      <c r="C8" s="36" t="s">
        <v>138</v>
      </c>
    </row>
    <row r="9" spans="1:3" ht="120" x14ac:dyDescent="0.25">
      <c r="A9" s="12" t="s">
        <v>8</v>
      </c>
      <c r="B9" s="19" t="s">
        <v>9</v>
      </c>
      <c r="C9" s="19" t="s">
        <v>148</v>
      </c>
    </row>
    <row r="10" spans="1:3" ht="120" x14ac:dyDescent="0.25">
      <c r="A10" s="12" t="s">
        <v>10</v>
      </c>
      <c r="B10" s="19" t="s">
        <v>11</v>
      </c>
      <c r="C10" s="19" t="s">
        <v>130</v>
      </c>
    </row>
    <row r="11" spans="1:3" ht="105" x14ac:dyDescent="0.25">
      <c r="A11" s="12" t="s">
        <v>12</v>
      </c>
      <c r="B11" s="19" t="s">
        <v>13</v>
      </c>
      <c r="C11" s="19" t="s">
        <v>147</v>
      </c>
    </row>
    <row r="12" spans="1:3" x14ac:dyDescent="0.25">
      <c r="A12" s="12" t="s">
        <v>14</v>
      </c>
      <c r="B12" s="19" t="s">
        <v>15</v>
      </c>
      <c r="C12" s="19" t="s">
        <v>96</v>
      </c>
    </row>
    <row r="13" spans="1:3" ht="30" customHeight="1" x14ac:dyDescent="0.25">
      <c r="A13" s="39" t="s">
        <v>16</v>
      </c>
      <c r="B13" s="40" t="s">
        <v>17</v>
      </c>
      <c r="C13" s="40" t="s">
        <v>103</v>
      </c>
    </row>
    <row r="14" spans="1:3" x14ac:dyDescent="0.25">
      <c r="A14" s="39"/>
      <c r="B14" s="40"/>
      <c r="C14" s="40"/>
    </row>
    <row r="15" spans="1:3" x14ac:dyDescent="0.25">
      <c r="A15" s="39"/>
      <c r="B15" s="40"/>
      <c r="C15" s="40"/>
    </row>
    <row r="16" spans="1:3" x14ac:dyDescent="0.25">
      <c r="A16" s="39"/>
      <c r="B16" s="40"/>
      <c r="C16" s="40"/>
    </row>
    <row r="17" spans="1:3" x14ac:dyDescent="0.25">
      <c r="A17" s="39"/>
      <c r="B17" s="40"/>
      <c r="C17" s="40"/>
    </row>
    <row r="18" spans="1:3" x14ac:dyDescent="0.25">
      <c r="A18" s="39"/>
      <c r="B18" s="40"/>
      <c r="C18" s="40"/>
    </row>
    <row r="19" spans="1:3" s="9" customFormat="1" x14ac:dyDescent="0.25"/>
  </sheetData>
  <mergeCells count="4">
    <mergeCell ref="A13:A18"/>
    <mergeCell ref="B13:B18"/>
    <mergeCell ref="A2:C2"/>
    <mergeCell ref="C13:C18"/>
  </mergeCells>
  <pageMargins left="0.70866141732283472" right="0.70866141732283472" top="0.74803149606299213" bottom="0.74803149606299213" header="0.31496062992125984" footer="0.31496062992125984"/>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15"/>
  <sheetViews>
    <sheetView view="pageBreakPreview" topLeftCell="A7" zoomScale="56" zoomScaleNormal="100" zoomScaleSheetLayoutView="56" workbookViewId="0">
      <selection activeCell="D10" sqref="D10"/>
    </sheetView>
  </sheetViews>
  <sheetFormatPr defaultRowHeight="15" x14ac:dyDescent="0.25"/>
  <cols>
    <col min="2" max="2" width="20.7109375" customWidth="1"/>
    <col min="3" max="3" width="19.42578125" customWidth="1"/>
    <col min="4" max="4" width="18.85546875" customWidth="1"/>
    <col min="5" max="5" width="68.28515625" customWidth="1"/>
    <col min="6" max="6" width="16.42578125" customWidth="1"/>
    <col min="7" max="7" width="17" customWidth="1"/>
    <col min="8" max="8" width="17.42578125" bestFit="1" customWidth="1"/>
    <col min="9" max="9" width="16.42578125" customWidth="1"/>
    <col min="10" max="10" width="20.140625" customWidth="1"/>
    <col min="11" max="11" width="14.42578125" customWidth="1"/>
    <col min="12" max="13" width="13.85546875" bestFit="1" customWidth="1"/>
  </cols>
  <sheetData>
    <row r="3" spans="1:13" x14ac:dyDescent="0.25">
      <c r="A3" s="46" t="s">
        <v>18</v>
      </c>
      <c r="B3" s="46"/>
      <c r="C3" s="46"/>
      <c r="D3" s="46"/>
      <c r="E3" s="46"/>
      <c r="F3" s="46"/>
      <c r="G3" s="46"/>
    </row>
    <row r="5" spans="1:13" x14ac:dyDescent="0.25">
      <c r="A5" s="3"/>
      <c r="B5" s="3"/>
      <c r="C5" s="3"/>
      <c r="D5" s="3"/>
      <c r="E5" s="3"/>
      <c r="F5" s="3"/>
      <c r="G5" s="3"/>
      <c r="H5" s="3"/>
      <c r="I5" s="3"/>
      <c r="J5" s="3"/>
      <c r="K5" s="3"/>
      <c r="L5" s="3"/>
    </row>
    <row r="6" spans="1:13" ht="72" customHeight="1" x14ac:dyDescent="0.25">
      <c r="A6" s="2" t="s">
        <v>1</v>
      </c>
      <c r="B6" s="4" t="s">
        <v>19</v>
      </c>
      <c r="C6" s="45" t="s">
        <v>20</v>
      </c>
      <c r="D6" s="45"/>
      <c r="E6" s="45" t="s">
        <v>21</v>
      </c>
      <c r="F6" s="45" t="s">
        <v>22</v>
      </c>
      <c r="G6" s="45" t="s">
        <v>23</v>
      </c>
      <c r="H6" s="45" t="s">
        <v>24</v>
      </c>
      <c r="I6" s="42" t="s">
        <v>25</v>
      </c>
      <c r="J6" s="43"/>
      <c r="K6" s="44"/>
      <c r="L6" s="45" t="s">
        <v>26</v>
      </c>
      <c r="M6" s="45" t="s">
        <v>27</v>
      </c>
    </row>
    <row r="7" spans="1:13" ht="172.5" customHeight="1" x14ac:dyDescent="0.25">
      <c r="A7" s="1"/>
      <c r="B7" s="1"/>
      <c r="C7" s="4" t="s">
        <v>28</v>
      </c>
      <c r="D7" s="4" t="s">
        <v>29</v>
      </c>
      <c r="E7" s="45"/>
      <c r="F7" s="45"/>
      <c r="G7" s="45"/>
      <c r="H7" s="45"/>
      <c r="I7" s="4" t="s">
        <v>30</v>
      </c>
      <c r="J7" s="4" t="s">
        <v>31</v>
      </c>
      <c r="K7" s="4" t="s">
        <v>32</v>
      </c>
      <c r="L7" s="45"/>
      <c r="M7" s="45"/>
    </row>
    <row r="8" spans="1:13" s="5" customFormat="1" x14ac:dyDescent="0.25">
      <c r="A8" s="10">
        <v>1</v>
      </c>
      <c r="B8" s="10">
        <v>2</v>
      </c>
      <c r="C8" s="10">
        <v>3</v>
      </c>
      <c r="D8" s="10">
        <v>4</v>
      </c>
      <c r="E8" s="10">
        <v>5</v>
      </c>
      <c r="F8" s="10">
        <v>6</v>
      </c>
      <c r="G8" s="10">
        <v>7</v>
      </c>
      <c r="H8" s="10">
        <v>8</v>
      </c>
      <c r="I8" s="10">
        <v>9</v>
      </c>
      <c r="J8" s="10">
        <v>10</v>
      </c>
      <c r="K8" s="10">
        <v>11</v>
      </c>
      <c r="L8" s="10">
        <v>12</v>
      </c>
      <c r="M8" s="11">
        <v>13</v>
      </c>
    </row>
    <row r="9" spans="1:13" s="20" customFormat="1" ht="364.15" customHeight="1" x14ac:dyDescent="0.25">
      <c r="A9" s="19" t="s">
        <v>4</v>
      </c>
      <c r="B9" s="19" t="s">
        <v>86</v>
      </c>
      <c r="C9" s="19" t="s">
        <v>149</v>
      </c>
      <c r="D9" s="19" t="s">
        <v>149</v>
      </c>
      <c r="E9" s="19" t="s">
        <v>131</v>
      </c>
      <c r="F9" s="19" t="s">
        <v>126</v>
      </c>
      <c r="G9" s="19" t="s">
        <v>86</v>
      </c>
      <c r="H9" s="19" t="s">
        <v>86</v>
      </c>
      <c r="I9" s="19" t="s">
        <v>86</v>
      </c>
      <c r="J9" s="19" t="s">
        <v>86</v>
      </c>
      <c r="K9" s="19" t="s">
        <v>86</v>
      </c>
      <c r="L9" s="19" t="s">
        <v>87</v>
      </c>
      <c r="M9" s="19" t="s">
        <v>87</v>
      </c>
    </row>
    <row r="10" spans="1:13" s="5" customFormat="1" ht="14.45" customHeight="1" x14ac:dyDescent="0.25">
      <c r="A10" s="12"/>
      <c r="B10" s="13"/>
      <c r="C10" s="13"/>
      <c r="D10" s="13"/>
      <c r="E10" s="13"/>
      <c r="F10" s="13"/>
      <c r="G10" s="13"/>
      <c r="H10" s="13"/>
      <c r="I10" s="13"/>
      <c r="J10" s="13"/>
      <c r="K10" s="13"/>
      <c r="L10" s="13"/>
      <c r="M10" s="13"/>
    </row>
    <row r="11" spans="1:13" s="5" customFormat="1" x14ac:dyDescent="0.25">
      <c r="A11" s="12"/>
      <c r="B11" s="13"/>
      <c r="C11" s="13"/>
      <c r="D11" s="13"/>
      <c r="E11" s="13"/>
      <c r="F11" s="13"/>
      <c r="G11" s="13"/>
      <c r="H11" s="13"/>
      <c r="I11" s="13"/>
      <c r="J11" s="13"/>
      <c r="K11" s="13"/>
      <c r="L11" s="13"/>
      <c r="M11" s="13"/>
    </row>
    <row r="12" spans="1:13" s="5" customFormat="1" x14ac:dyDescent="0.25">
      <c r="A12" s="12" t="s">
        <v>10</v>
      </c>
      <c r="B12" s="13"/>
      <c r="C12" s="13"/>
      <c r="D12" s="13"/>
      <c r="E12" s="13"/>
      <c r="F12" s="13"/>
      <c r="G12" s="13"/>
      <c r="H12" s="13"/>
      <c r="I12" s="13"/>
      <c r="J12" s="13"/>
      <c r="K12" s="13"/>
      <c r="L12" s="13"/>
      <c r="M12" s="13"/>
    </row>
    <row r="13" spans="1:13" s="5" customFormat="1" x14ac:dyDescent="0.25">
      <c r="A13" s="12" t="s">
        <v>12</v>
      </c>
      <c r="B13" s="13"/>
      <c r="C13" s="13"/>
      <c r="D13" s="13"/>
      <c r="E13" s="13"/>
      <c r="F13" s="13"/>
      <c r="G13" s="13"/>
      <c r="H13" s="13"/>
      <c r="I13" s="13"/>
      <c r="J13" s="13"/>
      <c r="K13" s="13"/>
      <c r="L13" s="13"/>
      <c r="M13" s="13"/>
    </row>
    <row r="14" spans="1:13" s="5" customFormat="1" x14ac:dyDescent="0.25">
      <c r="A14" s="12" t="s">
        <v>14</v>
      </c>
      <c r="B14" s="13"/>
      <c r="C14" s="13"/>
      <c r="D14" s="13"/>
      <c r="E14" s="13"/>
      <c r="F14" s="13"/>
      <c r="G14" s="13"/>
      <c r="H14" s="13"/>
      <c r="I14" s="13"/>
      <c r="J14" s="13"/>
      <c r="K14" s="13"/>
      <c r="L14" s="13"/>
      <c r="M14" s="13"/>
    </row>
    <row r="15" spans="1:13" s="5" customFormat="1" x14ac:dyDescent="0.25">
      <c r="A15" s="12" t="s">
        <v>16</v>
      </c>
      <c r="B15" s="13"/>
      <c r="C15" s="13"/>
      <c r="D15" s="13"/>
      <c r="E15" s="13"/>
      <c r="F15" s="13"/>
      <c r="G15" s="13"/>
      <c r="H15" s="13"/>
      <c r="I15" s="13"/>
      <c r="J15" s="13"/>
      <c r="K15" s="13"/>
      <c r="L15" s="13"/>
      <c r="M15" s="13"/>
    </row>
  </sheetData>
  <mergeCells count="9">
    <mergeCell ref="I6:K6"/>
    <mergeCell ref="L6:L7"/>
    <mergeCell ref="M6:M7"/>
    <mergeCell ref="A3:G3"/>
    <mergeCell ref="C6:D6"/>
    <mergeCell ref="E6:E7"/>
    <mergeCell ref="F6:F7"/>
    <mergeCell ref="G6:G7"/>
    <mergeCell ref="H6:H7"/>
  </mergeCells>
  <pageMargins left="0.70866141732283472" right="0.70866141732283472" top="0.74803149606299213" bottom="0.74803149606299213" header="0.31496062992125984" footer="0.31496062992125984"/>
  <pageSetup paperSize="9" scale="3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H14"/>
  <sheetViews>
    <sheetView view="pageBreakPreview" zoomScale="66" zoomScaleNormal="100" zoomScaleSheetLayoutView="66" workbookViewId="0">
      <selection sqref="A1:XFD1048576"/>
    </sheetView>
  </sheetViews>
  <sheetFormatPr defaultColWidth="8.85546875" defaultRowHeight="15" x14ac:dyDescent="0.25"/>
  <cols>
    <col min="1" max="1" width="8.85546875" style="22"/>
    <col min="2" max="2" width="36" style="22" customWidth="1"/>
    <col min="3" max="3" width="21.28515625" style="22" customWidth="1"/>
    <col min="4" max="4" width="39.42578125" style="22" customWidth="1"/>
    <col min="5" max="5" width="19.5703125" style="22" customWidth="1"/>
    <col min="6" max="6" width="19.7109375" style="22" customWidth="1"/>
    <col min="7" max="7" width="21.7109375" style="22" customWidth="1"/>
    <col min="8" max="8" width="39.28515625" style="22" customWidth="1"/>
    <col min="9" max="16384" width="8.85546875" style="22"/>
  </cols>
  <sheetData>
    <row r="3" spans="1:8" x14ac:dyDescent="0.25">
      <c r="A3" s="50" t="s">
        <v>33</v>
      </c>
      <c r="B3" s="50"/>
      <c r="C3" s="50"/>
      <c r="D3" s="50"/>
      <c r="E3" s="50"/>
      <c r="F3" s="50"/>
      <c r="G3" s="50"/>
      <c r="H3" s="50"/>
    </row>
    <row r="6" spans="1:8" ht="127.5" customHeight="1" x14ac:dyDescent="0.25">
      <c r="A6" s="23" t="s">
        <v>34</v>
      </c>
      <c r="B6" s="23" t="s">
        <v>35</v>
      </c>
      <c r="C6" s="23" t="s">
        <v>36</v>
      </c>
      <c r="D6" s="23" t="s">
        <v>37</v>
      </c>
      <c r="E6" s="23" t="s">
        <v>38</v>
      </c>
      <c r="F6" s="23" t="s">
        <v>39</v>
      </c>
      <c r="G6" s="23" t="s">
        <v>40</v>
      </c>
      <c r="H6" s="23" t="s">
        <v>41</v>
      </c>
    </row>
    <row r="7" spans="1:8" x14ac:dyDescent="0.25">
      <c r="A7" s="25">
        <v>1</v>
      </c>
      <c r="B7" s="25">
        <v>2</v>
      </c>
      <c r="C7" s="25">
        <v>3</v>
      </c>
      <c r="D7" s="25">
        <v>4</v>
      </c>
      <c r="E7" s="25">
        <v>5</v>
      </c>
      <c r="F7" s="25">
        <v>6</v>
      </c>
      <c r="G7" s="25">
        <v>7</v>
      </c>
      <c r="H7" s="25">
        <v>8</v>
      </c>
    </row>
    <row r="8" spans="1:8" ht="52.15" customHeight="1" x14ac:dyDescent="0.25">
      <c r="A8" s="51" t="s">
        <v>86</v>
      </c>
      <c r="B8" s="52"/>
      <c r="C8" s="52"/>
      <c r="D8" s="52"/>
      <c r="E8" s="52"/>
      <c r="F8" s="52"/>
      <c r="G8" s="52"/>
      <c r="H8" s="53"/>
    </row>
    <row r="9" spans="1:8" s="24" customFormat="1" ht="15.6" customHeight="1" x14ac:dyDescent="0.25">
      <c r="A9" s="47">
        <v>1</v>
      </c>
      <c r="B9" s="49" t="s">
        <v>136</v>
      </c>
      <c r="C9" s="47" t="s">
        <v>88</v>
      </c>
      <c r="D9" s="47" t="s">
        <v>89</v>
      </c>
      <c r="E9" s="47" t="s">
        <v>90</v>
      </c>
      <c r="F9" s="47" t="s">
        <v>91</v>
      </c>
      <c r="G9" s="47" t="s">
        <v>92</v>
      </c>
      <c r="H9" s="47" t="s">
        <v>93</v>
      </c>
    </row>
    <row r="10" spans="1:8" s="24" customFormat="1" x14ac:dyDescent="0.25">
      <c r="A10" s="48"/>
      <c r="B10" s="48"/>
      <c r="C10" s="48"/>
      <c r="D10" s="48"/>
      <c r="E10" s="48"/>
      <c r="F10" s="48"/>
      <c r="G10" s="48"/>
      <c r="H10" s="48"/>
    </row>
    <row r="11" spans="1:8" s="24" customFormat="1" ht="264" customHeight="1" x14ac:dyDescent="0.25">
      <c r="A11" s="48"/>
      <c r="B11" s="48"/>
      <c r="C11" s="48"/>
      <c r="D11" s="48"/>
      <c r="E11" s="48"/>
      <c r="F11" s="48"/>
      <c r="G11" s="48"/>
      <c r="H11" s="48"/>
    </row>
    <row r="12" spans="1:8" s="24" customFormat="1" ht="15.6" customHeight="1" x14ac:dyDescent="0.25">
      <c r="A12" s="47">
        <v>2</v>
      </c>
      <c r="B12" s="49" t="s">
        <v>137</v>
      </c>
      <c r="C12" s="47" t="s">
        <v>88</v>
      </c>
      <c r="D12" s="47" t="s">
        <v>89</v>
      </c>
      <c r="E12" s="47" t="s">
        <v>90</v>
      </c>
      <c r="F12" s="47" t="s">
        <v>91</v>
      </c>
      <c r="G12" s="47" t="s">
        <v>92</v>
      </c>
      <c r="H12" s="47" t="s">
        <v>93</v>
      </c>
    </row>
    <row r="13" spans="1:8" s="24" customFormat="1" x14ac:dyDescent="0.25">
      <c r="A13" s="48"/>
      <c r="B13" s="48"/>
      <c r="C13" s="48"/>
      <c r="D13" s="48"/>
      <c r="E13" s="48"/>
      <c r="F13" s="48"/>
      <c r="G13" s="48"/>
      <c r="H13" s="48"/>
    </row>
    <row r="14" spans="1:8" s="24" customFormat="1" ht="264" customHeight="1" x14ac:dyDescent="0.25">
      <c r="A14" s="48"/>
      <c r="B14" s="48"/>
      <c r="C14" s="48"/>
      <c r="D14" s="48"/>
      <c r="E14" s="48"/>
      <c r="F14" s="48"/>
      <c r="G14" s="48"/>
      <c r="H14" s="48"/>
    </row>
  </sheetData>
  <mergeCells count="18">
    <mergeCell ref="A3:H3"/>
    <mergeCell ref="A8:H8"/>
    <mergeCell ref="A9:A11"/>
    <mergeCell ref="B9:B11"/>
    <mergeCell ref="C9:C11"/>
    <mergeCell ref="D9:D11"/>
    <mergeCell ref="E9:E11"/>
    <mergeCell ref="F9:F11"/>
    <mergeCell ref="G9:G11"/>
    <mergeCell ref="H9:H11"/>
    <mergeCell ref="F12:F14"/>
    <mergeCell ref="G12:G14"/>
    <mergeCell ref="H12:H14"/>
    <mergeCell ref="A12:A14"/>
    <mergeCell ref="B12:B14"/>
    <mergeCell ref="C12:C14"/>
    <mergeCell ref="D12:D14"/>
    <mergeCell ref="E12:E14"/>
  </mergeCells>
  <pageMargins left="0.70866141732283472" right="0.70866141732283472" top="0.74803149606299213" bottom="0.74803149606299213" header="0.31496062992125984" footer="0.31496062992125984"/>
  <pageSetup paperSize="9" scale="39"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3:H18"/>
  <sheetViews>
    <sheetView view="pageBreakPreview" topLeftCell="B1" zoomScale="90" zoomScaleNormal="100" zoomScaleSheetLayoutView="90" workbookViewId="0">
      <selection activeCell="B1" sqref="A1:XFD1048576"/>
    </sheetView>
  </sheetViews>
  <sheetFormatPr defaultRowHeight="15" x14ac:dyDescent="0.25"/>
  <cols>
    <col min="1" max="1" width="9.140625" style="27"/>
    <col min="2" max="2" width="15.7109375" style="27" customWidth="1"/>
    <col min="3" max="3" width="18.7109375" style="27" customWidth="1"/>
    <col min="4" max="4" width="23.28515625" style="27" customWidth="1"/>
    <col min="5" max="5" width="20.28515625" style="27" customWidth="1"/>
    <col min="6" max="6" width="36.7109375" style="27" customWidth="1"/>
    <col min="7" max="7" width="15.28515625" style="27" customWidth="1"/>
    <col min="8" max="8" width="15.140625" style="27" customWidth="1"/>
    <col min="9" max="16384" width="9.140625" style="27"/>
  </cols>
  <sheetData>
    <row r="3" spans="1:8" s="46" customFormat="1" x14ac:dyDescent="0.25">
      <c r="A3" s="46" t="s">
        <v>42</v>
      </c>
    </row>
    <row r="6" spans="1:8" ht="106.5" customHeight="1" x14ac:dyDescent="0.25">
      <c r="A6" s="26" t="s">
        <v>34</v>
      </c>
      <c r="B6" s="23" t="s">
        <v>43</v>
      </c>
      <c r="C6" s="23" t="s">
        <v>44</v>
      </c>
      <c r="D6" s="23" t="s">
        <v>45</v>
      </c>
      <c r="E6" s="23" t="s">
        <v>46</v>
      </c>
      <c r="F6" s="23" t="s">
        <v>47</v>
      </c>
      <c r="G6" s="23" t="s">
        <v>48</v>
      </c>
      <c r="H6" s="23" t="s">
        <v>49</v>
      </c>
    </row>
    <row r="7" spans="1:8" x14ac:dyDescent="0.25">
      <c r="A7" s="31">
        <v>1</v>
      </c>
      <c r="B7" s="31">
        <v>2</v>
      </c>
      <c r="C7" s="31">
        <v>3</v>
      </c>
      <c r="D7" s="31">
        <v>4</v>
      </c>
      <c r="E7" s="31">
        <v>5</v>
      </c>
      <c r="F7" s="31">
        <v>6</v>
      </c>
      <c r="G7" s="31">
        <v>7</v>
      </c>
      <c r="H7" s="31">
        <v>8</v>
      </c>
    </row>
    <row r="8" spans="1:8" ht="46.15" customHeight="1" x14ac:dyDescent="0.25">
      <c r="A8" s="54" t="s">
        <v>86</v>
      </c>
      <c r="B8" s="55"/>
      <c r="C8" s="55"/>
      <c r="D8" s="55"/>
      <c r="E8" s="55"/>
      <c r="F8" s="55"/>
      <c r="G8" s="55"/>
      <c r="H8" s="56"/>
    </row>
    <row r="9" spans="1:8" s="28" customFormat="1" ht="120" x14ac:dyDescent="0.25">
      <c r="A9" s="32">
        <v>1</v>
      </c>
      <c r="B9" s="33" t="s">
        <v>94</v>
      </c>
      <c r="C9" s="33" t="s">
        <v>94</v>
      </c>
      <c r="D9" s="33" t="s">
        <v>95</v>
      </c>
      <c r="E9" s="33" t="s">
        <v>96</v>
      </c>
      <c r="F9" s="33" t="s">
        <v>97</v>
      </c>
      <c r="G9" s="26"/>
      <c r="H9" s="26"/>
    </row>
    <row r="10" spans="1:8" s="28" customFormat="1" ht="375" x14ac:dyDescent="0.25">
      <c r="A10" s="32">
        <v>2</v>
      </c>
      <c r="B10" s="33" t="s">
        <v>98</v>
      </c>
      <c r="C10" s="33" t="s">
        <v>99</v>
      </c>
      <c r="D10" s="33" t="s">
        <v>100</v>
      </c>
      <c r="E10" s="33" t="s">
        <v>102</v>
      </c>
      <c r="F10" s="33" t="s">
        <v>101</v>
      </c>
      <c r="G10" s="29"/>
      <c r="H10" s="29" t="s">
        <v>86</v>
      </c>
    </row>
    <row r="11" spans="1:8" s="28" customFormat="1" ht="90" x14ac:dyDescent="0.25">
      <c r="A11" s="30">
        <v>3</v>
      </c>
      <c r="B11" s="30" t="s">
        <v>127</v>
      </c>
      <c r="C11" s="30" t="s">
        <v>127</v>
      </c>
      <c r="D11" s="33" t="s">
        <v>100</v>
      </c>
      <c r="E11" s="33" t="s">
        <v>102</v>
      </c>
      <c r="F11" s="30" t="s">
        <v>86</v>
      </c>
      <c r="G11" s="30" t="s">
        <v>86</v>
      </c>
      <c r="H11" s="30" t="s">
        <v>86</v>
      </c>
    </row>
    <row r="12" spans="1:8" s="28" customFormat="1" x14ac:dyDescent="0.25"/>
    <row r="13" spans="1:8" s="28" customFormat="1" x14ac:dyDescent="0.25"/>
    <row r="14" spans="1:8" s="28" customFormat="1" x14ac:dyDescent="0.25"/>
    <row r="15" spans="1:8" s="28" customFormat="1" x14ac:dyDescent="0.25"/>
    <row r="16" spans="1:8" s="28" customFormat="1" x14ac:dyDescent="0.25"/>
    <row r="17" s="28" customFormat="1" x14ac:dyDescent="0.25"/>
    <row r="18" s="28" customFormat="1" x14ac:dyDescent="0.25"/>
  </sheetData>
  <mergeCells count="2">
    <mergeCell ref="A3:XFD3"/>
    <mergeCell ref="A8:H8"/>
  </mergeCells>
  <pageMargins left="0.70866141732283472" right="0.70866141732283472" top="0.74803149606299213" bottom="0.74803149606299213" header="0.31496062992125984" footer="0.31496062992125984"/>
  <pageSetup paperSize="9" scale="60" orientation="landscape" r:id="rId1"/>
  <drawing r:id="rId2"/>
  <legacyDrawing r:id="rId3"/>
  <oleObjects>
    <mc:AlternateContent xmlns:mc="http://schemas.openxmlformats.org/markup-compatibility/2006">
      <mc:Choice Requires="x14">
        <oleObject progId="Document" dvAspect="DVASPECT_ICON" shapeId="5126" r:id="rId4">
          <objectPr defaultSize="0" r:id="rId5">
            <anchor moveWithCells="1">
              <from>
                <xdr:col>6</xdr:col>
                <xdr:colOff>57150</xdr:colOff>
                <xdr:row>8</xdr:row>
                <xdr:rowOff>57150</xdr:rowOff>
              </from>
              <to>
                <xdr:col>6</xdr:col>
                <xdr:colOff>971550</xdr:colOff>
                <xdr:row>8</xdr:row>
                <xdr:rowOff>742950</xdr:rowOff>
              </to>
            </anchor>
          </objectPr>
        </oleObject>
      </mc:Choice>
      <mc:Fallback>
        <oleObject progId="Document" dvAspect="DVASPECT_ICON" shapeId="5126" r:id="rId4"/>
      </mc:Fallback>
    </mc:AlternateContent>
    <mc:AlternateContent xmlns:mc="http://schemas.openxmlformats.org/markup-compatibility/2006">
      <mc:Choice Requires="x14">
        <oleObject progId="Document" dvAspect="DVASPECT_ICON" shapeId="5127" r:id="rId6">
          <objectPr defaultSize="0" r:id="rId7">
            <anchor moveWithCells="1">
              <from>
                <xdr:col>7</xdr:col>
                <xdr:colOff>38100</xdr:colOff>
                <xdr:row>8</xdr:row>
                <xdr:rowOff>57150</xdr:rowOff>
              </from>
              <to>
                <xdr:col>7</xdr:col>
                <xdr:colOff>952500</xdr:colOff>
                <xdr:row>8</xdr:row>
                <xdr:rowOff>742950</xdr:rowOff>
              </to>
            </anchor>
          </objectPr>
        </oleObject>
      </mc:Choice>
      <mc:Fallback>
        <oleObject progId="Document" dvAspect="DVASPECT_ICON" shapeId="5127" r:id="rId6"/>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3:I10"/>
  <sheetViews>
    <sheetView view="pageBreakPreview" topLeftCell="A7" zoomScale="82" zoomScaleNormal="100" zoomScaleSheetLayoutView="82" workbookViewId="0">
      <selection activeCell="E9" sqref="E9"/>
    </sheetView>
  </sheetViews>
  <sheetFormatPr defaultColWidth="8.85546875" defaultRowHeight="15" x14ac:dyDescent="0.25"/>
  <cols>
    <col min="1" max="1" width="20.7109375" style="5" customWidth="1"/>
    <col min="2" max="2" width="16.28515625" style="5" customWidth="1"/>
    <col min="3" max="3" width="24.85546875" style="5" customWidth="1"/>
    <col min="4" max="4" width="19.85546875" style="5" customWidth="1"/>
    <col min="5" max="5" width="20.7109375" style="5" customWidth="1"/>
    <col min="6" max="6" width="21.140625" style="5" customWidth="1"/>
    <col min="7" max="7" width="21" style="5" customWidth="1"/>
    <col min="8" max="8" width="20.42578125" style="5" customWidth="1"/>
    <col min="9" max="9" width="20.7109375" style="5" customWidth="1"/>
    <col min="10" max="16384" width="8.85546875" style="5"/>
  </cols>
  <sheetData>
    <row r="3" spans="1:9" s="57" customFormat="1" x14ac:dyDescent="0.25">
      <c r="A3" s="50" t="s">
        <v>50</v>
      </c>
    </row>
    <row r="6" spans="1:9" ht="105" x14ac:dyDescent="0.25">
      <c r="A6" s="15" t="s">
        <v>51</v>
      </c>
      <c r="B6" s="15" t="s">
        <v>52</v>
      </c>
      <c r="C6" s="15" t="s">
        <v>53</v>
      </c>
      <c r="D6" s="15" t="s">
        <v>54</v>
      </c>
      <c r="E6" s="15" t="s">
        <v>55</v>
      </c>
      <c r="F6" s="15" t="s">
        <v>56</v>
      </c>
      <c r="G6" s="15" t="s">
        <v>57</v>
      </c>
      <c r="H6" s="15" t="s">
        <v>58</v>
      </c>
      <c r="I6" s="15" t="s">
        <v>59</v>
      </c>
    </row>
    <row r="7" spans="1:9" x14ac:dyDescent="0.25">
      <c r="A7" s="10">
        <v>1</v>
      </c>
      <c r="B7" s="10">
        <v>2</v>
      </c>
      <c r="C7" s="10">
        <v>3</v>
      </c>
      <c r="D7" s="10">
        <v>4</v>
      </c>
      <c r="E7" s="10">
        <v>5</v>
      </c>
      <c r="F7" s="10">
        <v>6</v>
      </c>
      <c r="G7" s="10">
        <v>7</v>
      </c>
      <c r="H7" s="10">
        <v>8</v>
      </c>
      <c r="I7" s="10">
        <v>9</v>
      </c>
    </row>
    <row r="8" spans="1:9" ht="46.9" customHeight="1" x14ac:dyDescent="0.25">
      <c r="A8" s="51" t="s">
        <v>86</v>
      </c>
      <c r="B8" s="52"/>
      <c r="C8" s="52"/>
      <c r="D8" s="52"/>
      <c r="E8" s="52"/>
      <c r="F8" s="52"/>
      <c r="G8" s="52"/>
      <c r="H8" s="52"/>
      <c r="I8" s="53"/>
    </row>
    <row r="9" spans="1:9" s="20" customFormat="1" ht="240" x14ac:dyDescent="0.25">
      <c r="A9" s="19" t="s">
        <v>145</v>
      </c>
      <c r="B9" s="19" t="s">
        <v>104</v>
      </c>
      <c r="C9" s="19" t="s">
        <v>105</v>
      </c>
      <c r="D9" s="19" t="s">
        <v>146</v>
      </c>
      <c r="E9" s="19" t="s">
        <v>106</v>
      </c>
      <c r="F9" s="19" t="s">
        <v>86</v>
      </c>
      <c r="G9" s="19" t="s">
        <v>108</v>
      </c>
      <c r="H9" s="19" t="s">
        <v>86</v>
      </c>
      <c r="I9" s="19" t="s">
        <v>86</v>
      </c>
    </row>
    <row r="10" spans="1:9" x14ac:dyDescent="0.25">
      <c r="A10" s="13"/>
      <c r="B10" s="13"/>
      <c r="C10" s="13"/>
      <c r="D10" s="13"/>
      <c r="E10" s="13"/>
      <c r="F10" s="13"/>
      <c r="G10" s="13"/>
      <c r="H10" s="13"/>
      <c r="I10" s="13"/>
    </row>
  </sheetData>
  <mergeCells count="2">
    <mergeCell ref="A3:XFD3"/>
    <mergeCell ref="A8:I8"/>
  </mergeCells>
  <pageMargins left="0.70866141732283472" right="0.70866141732283472" top="0.74803149606299213" bottom="0.74803149606299213" header="0.31496062992125984" footer="0.31496062992125984"/>
  <pageSetup paperSize="9" scale="70" orientation="landscape" r:id="rId1"/>
  <drawing r:id="rId2"/>
  <legacyDrawing r:id="rId3"/>
  <oleObjects>
    <mc:AlternateContent xmlns:mc="http://schemas.openxmlformats.org/markup-compatibility/2006">
      <mc:Choice Requires="x14">
        <oleObject progId="Word.Document.8" dvAspect="DVASPECT_ICON" shapeId="10241" r:id="rId4">
          <objectPr defaultSize="0" r:id="rId5">
            <anchor moveWithCells="1">
              <from>
                <xdr:col>7</xdr:col>
                <xdr:colOff>247650</xdr:colOff>
                <xdr:row>8</xdr:row>
                <xdr:rowOff>95250</xdr:rowOff>
              </from>
              <to>
                <xdr:col>7</xdr:col>
                <xdr:colOff>1162050</xdr:colOff>
                <xdr:row>8</xdr:row>
                <xdr:rowOff>781050</xdr:rowOff>
              </to>
            </anchor>
          </objectPr>
        </oleObject>
      </mc:Choice>
      <mc:Fallback>
        <oleObject progId="Word.Document.8" dvAspect="DVASPECT_ICON" shapeId="10241"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1"/>
  <sheetViews>
    <sheetView view="pageBreakPreview" topLeftCell="A4" zoomScale="70" zoomScaleNormal="100" zoomScaleSheetLayoutView="70" workbookViewId="0">
      <selection activeCell="G18" sqref="G18"/>
    </sheetView>
  </sheetViews>
  <sheetFormatPr defaultColWidth="8.85546875" defaultRowHeight="15" x14ac:dyDescent="0.25"/>
  <cols>
    <col min="1" max="1" width="9.28515625" style="6" customWidth="1"/>
    <col min="2" max="2" width="21.5703125" style="6" customWidth="1"/>
    <col min="3" max="3" width="24" style="6" customWidth="1"/>
    <col min="4" max="4" width="17.42578125" style="6" customWidth="1"/>
    <col min="5" max="5" width="24" style="6" customWidth="1"/>
    <col min="6" max="6" width="16.140625" style="6" customWidth="1"/>
    <col min="7" max="7" width="27.28515625" style="6" customWidth="1"/>
    <col min="8" max="8" width="14" style="6" customWidth="1"/>
    <col min="9" max="9" width="15.140625" style="6" customWidth="1"/>
    <col min="10" max="16384" width="8.85546875" style="6"/>
  </cols>
  <sheetData>
    <row r="3" spans="1:9" s="59" customFormat="1" x14ac:dyDescent="0.25">
      <c r="A3" s="58" t="s">
        <v>60</v>
      </c>
    </row>
    <row r="6" spans="1:9" ht="61.5" customHeight="1" x14ac:dyDescent="0.25">
      <c r="A6" s="60" t="s">
        <v>1</v>
      </c>
      <c r="B6" s="60" t="s">
        <v>61</v>
      </c>
      <c r="C6" s="60" t="s">
        <v>62</v>
      </c>
      <c r="D6" s="60" t="s">
        <v>63</v>
      </c>
      <c r="E6" s="60" t="s">
        <v>64</v>
      </c>
      <c r="F6" s="60" t="s">
        <v>65</v>
      </c>
      <c r="G6" s="60" t="s">
        <v>66</v>
      </c>
      <c r="H6" s="42" t="s">
        <v>67</v>
      </c>
      <c r="I6" s="44"/>
    </row>
    <row r="7" spans="1:9" ht="21.75" customHeight="1" x14ac:dyDescent="0.25">
      <c r="A7" s="61"/>
      <c r="B7" s="61"/>
      <c r="C7" s="61"/>
      <c r="D7" s="61"/>
      <c r="E7" s="61"/>
      <c r="F7" s="61"/>
      <c r="G7" s="61"/>
      <c r="H7" s="15" t="s">
        <v>68</v>
      </c>
      <c r="I7" s="15" t="s">
        <v>69</v>
      </c>
    </row>
    <row r="8" spans="1:9" x14ac:dyDescent="0.25">
      <c r="A8" s="16">
        <v>1</v>
      </c>
      <c r="B8" s="16">
        <v>2</v>
      </c>
      <c r="C8" s="16">
        <v>3</v>
      </c>
      <c r="D8" s="16">
        <v>4</v>
      </c>
      <c r="E8" s="16">
        <v>5</v>
      </c>
      <c r="F8" s="16">
        <v>6</v>
      </c>
      <c r="G8" s="16">
        <v>7</v>
      </c>
      <c r="H8" s="16">
        <v>8</v>
      </c>
      <c r="I8" s="16">
        <v>9</v>
      </c>
    </row>
    <row r="9" spans="1:9" ht="40.15" customHeight="1" x14ac:dyDescent="0.25">
      <c r="A9" s="51" t="s">
        <v>86</v>
      </c>
      <c r="B9" s="52"/>
      <c r="C9" s="52"/>
      <c r="D9" s="52"/>
      <c r="E9" s="52"/>
      <c r="F9" s="52"/>
      <c r="G9" s="52"/>
      <c r="H9" s="52"/>
      <c r="I9" s="53"/>
    </row>
    <row r="10" spans="1:9" s="21" customFormat="1" ht="90" x14ac:dyDescent="0.25">
      <c r="A10" s="19">
        <v>1</v>
      </c>
      <c r="B10" s="19" t="s">
        <v>125</v>
      </c>
      <c r="C10" s="19" t="s">
        <v>86</v>
      </c>
      <c r="D10" s="19" t="s">
        <v>109</v>
      </c>
      <c r="E10" s="19" t="s">
        <v>86</v>
      </c>
      <c r="F10" s="19" t="s">
        <v>86</v>
      </c>
      <c r="G10" s="19" t="s">
        <v>110</v>
      </c>
      <c r="H10" s="19" t="s">
        <v>86</v>
      </c>
      <c r="I10" s="19" t="s">
        <v>86</v>
      </c>
    </row>
    <row r="11" spans="1:9" s="21" customFormat="1" ht="225" x14ac:dyDescent="0.25">
      <c r="A11" s="19">
        <v>2</v>
      </c>
      <c r="B11" s="19" t="s">
        <v>134</v>
      </c>
      <c r="C11" s="19" t="s">
        <v>86</v>
      </c>
      <c r="D11" s="19" t="s">
        <v>111</v>
      </c>
      <c r="E11" s="19" t="s">
        <v>86</v>
      </c>
      <c r="F11" s="19" t="s">
        <v>86</v>
      </c>
      <c r="G11" s="19" t="s">
        <v>112</v>
      </c>
      <c r="H11" s="19" t="s">
        <v>107</v>
      </c>
      <c r="I11" s="19" t="s">
        <v>113</v>
      </c>
    </row>
  </sheetData>
  <mergeCells count="10">
    <mergeCell ref="A9:I9"/>
    <mergeCell ref="A3:XFD3"/>
    <mergeCell ref="H6:I6"/>
    <mergeCell ref="A6:A7"/>
    <mergeCell ref="B6:B7"/>
    <mergeCell ref="C6:C7"/>
    <mergeCell ref="D6:D7"/>
    <mergeCell ref="E6:E7"/>
    <mergeCell ref="F6:F7"/>
    <mergeCell ref="G6:G7"/>
  </mergeCells>
  <pageMargins left="0.70866141732283472" right="0.70866141732283472" top="0.74803149606299213" bottom="0.74803149606299213" header="0.31496062992125984" footer="0.31496062992125984"/>
  <pageSetup paperSize="9" scale="77" orientation="landscape" r:id="rId1"/>
  <colBreaks count="1" manualBreakCount="1">
    <brk id="9" max="14"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G15"/>
  <sheetViews>
    <sheetView view="pageBreakPreview" topLeftCell="A11" zoomScale="80" zoomScaleNormal="100" zoomScaleSheetLayoutView="80" workbookViewId="0">
      <selection activeCell="A13" sqref="A13:G13"/>
    </sheetView>
  </sheetViews>
  <sheetFormatPr defaultColWidth="8.85546875" defaultRowHeight="15" x14ac:dyDescent="0.25"/>
  <cols>
    <col min="1" max="1" width="8.85546875" style="14"/>
    <col min="2" max="2" width="18.7109375" style="14" customWidth="1"/>
    <col min="3" max="3" width="67.28515625" style="14" customWidth="1"/>
    <col min="4" max="4" width="15" style="14" customWidth="1"/>
    <col min="5" max="5" width="16.85546875" style="14" customWidth="1"/>
    <col min="6" max="6" width="18.7109375" style="14" customWidth="1"/>
    <col min="7" max="7" width="17.5703125" style="14" customWidth="1"/>
    <col min="8" max="16384" width="8.85546875" style="14"/>
  </cols>
  <sheetData>
    <row r="3" spans="1:7" s="62" customFormat="1" x14ac:dyDescent="0.25">
      <c r="A3" s="41" t="s">
        <v>70</v>
      </c>
    </row>
    <row r="6" spans="1:7" ht="94.5" customHeight="1" x14ac:dyDescent="0.25">
      <c r="A6" s="15" t="s">
        <v>71</v>
      </c>
      <c r="B6" s="15" t="s">
        <v>72</v>
      </c>
      <c r="C6" s="15" t="s">
        <v>73</v>
      </c>
      <c r="D6" s="15" t="s">
        <v>74</v>
      </c>
      <c r="E6" s="15" t="s">
        <v>75</v>
      </c>
      <c r="F6" s="15" t="s">
        <v>76</v>
      </c>
      <c r="G6" s="15" t="s">
        <v>77</v>
      </c>
    </row>
    <row r="7" spans="1:7" x14ac:dyDescent="0.25">
      <c r="A7" s="17">
        <v>1</v>
      </c>
      <c r="B7" s="17">
        <v>2</v>
      </c>
      <c r="C7" s="17">
        <v>3</v>
      </c>
      <c r="D7" s="17">
        <v>4</v>
      </c>
      <c r="E7" s="17">
        <v>5</v>
      </c>
      <c r="F7" s="17">
        <v>6</v>
      </c>
      <c r="G7" s="17">
        <v>7</v>
      </c>
    </row>
    <row r="8" spans="1:7" ht="31.9" customHeight="1" x14ac:dyDescent="0.25">
      <c r="A8" s="51" t="s">
        <v>86</v>
      </c>
      <c r="B8" s="43"/>
      <c r="C8" s="43"/>
      <c r="D8" s="43"/>
      <c r="E8" s="43"/>
      <c r="F8" s="43"/>
      <c r="G8" s="44"/>
    </row>
    <row r="9" spans="1:7" x14ac:dyDescent="0.25">
      <c r="A9" s="51" t="s">
        <v>114</v>
      </c>
      <c r="B9" s="52"/>
      <c r="C9" s="52"/>
      <c r="D9" s="52"/>
      <c r="E9" s="52"/>
      <c r="F9" s="52"/>
      <c r="G9" s="53"/>
    </row>
    <row r="10" spans="1:7" s="21" customFormat="1" ht="195" customHeight="1" x14ac:dyDescent="0.25">
      <c r="A10" s="19">
        <v>1</v>
      </c>
      <c r="B10" s="19" t="s">
        <v>116</v>
      </c>
      <c r="C10" s="19" t="s">
        <v>135</v>
      </c>
      <c r="D10" s="19" t="s">
        <v>117</v>
      </c>
      <c r="E10" s="19" t="s">
        <v>118</v>
      </c>
      <c r="F10" s="19" t="s">
        <v>86</v>
      </c>
      <c r="G10" s="19" t="s">
        <v>86</v>
      </c>
    </row>
    <row r="11" spans="1:7" x14ac:dyDescent="0.25">
      <c r="A11" s="51" t="s">
        <v>115</v>
      </c>
      <c r="B11" s="52"/>
      <c r="C11" s="52"/>
      <c r="D11" s="52"/>
      <c r="E11" s="52"/>
      <c r="F11" s="52"/>
      <c r="G11" s="53"/>
    </row>
    <row r="12" spans="1:7" s="21" customFormat="1" ht="90" x14ac:dyDescent="0.25">
      <c r="A12" s="19">
        <v>1</v>
      </c>
      <c r="B12" s="19" t="s">
        <v>143</v>
      </c>
      <c r="C12" s="19" t="s">
        <v>140</v>
      </c>
      <c r="D12" s="19" t="s">
        <v>150</v>
      </c>
      <c r="E12" s="19" t="s">
        <v>118</v>
      </c>
      <c r="F12" s="19" t="s">
        <v>86</v>
      </c>
      <c r="G12" s="19" t="s">
        <v>86</v>
      </c>
    </row>
    <row r="13" spans="1:7" x14ac:dyDescent="0.25">
      <c r="A13" s="51" t="s">
        <v>128</v>
      </c>
      <c r="B13" s="52"/>
      <c r="C13" s="52"/>
      <c r="D13" s="52"/>
      <c r="E13" s="52"/>
      <c r="F13" s="52"/>
      <c r="G13" s="53"/>
    </row>
    <row r="14" spans="1:7" s="21" customFormat="1" ht="60" x14ac:dyDescent="0.25">
      <c r="A14" s="19">
        <v>1</v>
      </c>
      <c r="B14" s="19" t="s">
        <v>144</v>
      </c>
      <c r="C14" s="19" t="s">
        <v>141</v>
      </c>
      <c r="D14" s="19" t="s">
        <v>117</v>
      </c>
      <c r="E14" s="19" t="s">
        <v>118</v>
      </c>
      <c r="F14" s="19" t="s">
        <v>86</v>
      </c>
      <c r="G14" s="19" t="s">
        <v>86</v>
      </c>
    </row>
    <row r="15" spans="1:7" s="21" customFormat="1" ht="123.75" customHeight="1" x14ac:dyDescent="0.25">
      <c r="A15" s="19">
        <v>2</v>
      </c>
      <c r="B15" s="19" t="s">
        <v>129</v>
      </c>
      <c r="C15" s="19" t="s">
        <v>142</v>
      </c>
      <c r="D15" s="19" t="s">
        <v>117</v>
      </c>
      <c r="E15" s="19" t="s">
        <v>118</v>
      </c>
      <c r="F15" s="19" t="s">
        <v>86</v>
      </c>
      <c r="G15" s="19" t="s">
        <v>86</v>
      </c>
    </row>
  </sheetData>
  <mergeCells count="5">
    <mergeCell ref="A13:G13"/>
    <mergeCell ref="A3:XFD3"/>
    <mergeCell ref="A8:G8"/>
    <mergeCell ref="A9:G9"/>
    <mergeCell ref="A11:G11"/>
  </mergeCells>
  <pageMargins left="0.70866141732283472" right="0.70866141732283472" top="0.74803149606299213" bottom="0.74803149606299213" header="0.31496062992125984" footer="0.31496062992125984"/>
  <pageSetup paperSize="9" scale="6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H9"/>
  <sheetViews>
    <sheetView view="pageBreakPreview" zoomScaleNormal="100" zoomScaleSheetLayoutView="100" workbookViewId="0">
      <selection activeCell="A9" sqref="A9"/>
    </sheetView>
  </sheetViews>
  <sheetFormatPr defaultColWidth="8.85546875" defaultRowHeight="15" x14ac:dyDescent="0.25"/>
  <cols>
    <col min="1" max="1" width="8.85546875" style="5"/>
    <col min="2" max="2" width="18" style="5" customWidth="1"/>
    <col min="3" max="4" width="18.85546875" style="5" customWidth="1"/>
    <col min="5" max="5" width="22.42578125" style="5" customWidth="1"/>
    <col min="6" max="6" width="23.140625" style="5" customWidth="1"/>
    <col min="7" max="7" width="20.42578125" style="5" customWidth="1"/>
    <col min="8" max="8" width="33.7109375" style="5" customWidth="1"/>
    <col min="9" max="16384" width="8.85546875" style="5"/>
  </cols>
  <sheetData>
    <row r="3" spans="1:8" x14ac:dyDescent="0.25">
      <c r="A3" s="50" t="s">
        <v>78</v>
      </c>
      <c r="B3" s="50"/>
      <c r="C3" s="50"/>
      <c r="D3" s="50"/>
      <c r="E3" s="50"/>
    </row>
    <row r="6" spans="1:8" ht="157.5" customHeight="1" x14ac:dyDescent="0.25">
      <c r="A6" s="15" t="s">
        <v>71</v>
      </c>
      <c r="B6" s="15" t="s">
        <v>79</v>
      </c>
      <c r="C6" s="15" t="s">
        <v>80</v>
      </c>
      <c r="D6" s="15" t="s">
        <v>81</v>
      </c>
      <c r="E6" s="15" t="s">
        <v>82</v>
      </c>
      <c r="F6" s="15" t="s">
        <v>83</v>
      </c>
      <c r="G6" s="15" t="s">
        <v>84</v>
      </c>
      <c r="H6" s="15" t="s">
        <v>85</v>
      </c>
    </row>
    <row r="7" spans="1:8" x14ac:dyDescent="0.25">
      <c r="A7" s="18">
        <v>1</v>
      </c>
      <c r="B7" s="10">
        <v>2</v>
      </c>
      <c r="C7" s="10">
        <v>3</v>
      </c>
      <c r="D7" s="10">
        <v>4</v>
      </c>
      <c r="E7" s="10">
        <v>5</v>
      </c>
      <c r="F7" s="10">
        <v>6</v>
      </c>
      <c r="G7" s="10">
        <v>7</v>
      </c>
      <c r="H7" s="10">
        <v>8</v>
      </c>
    </row>
    <row r="8" spans="1:8" ht="49.15" customHeight="1" x14ac:dyDescent="0.25">
      <c r="A8" s="51" t="s">
        <v>86</v>
      </c>
      <c r="B8" s="52"/>
      <c r="C8" s="52"/>
      <c r="D8" s="52"/>
      <c r="E8" s="52"/>
      <c r="F8" s="52"/>
      <c r="G8" s="52"/>
      <c r="H8" s="53"/>
    </row>
    <row r="9" spans="1:8" ht="150" x14ac:dyDescent="0.25">
      <c r="A9" s="15">
        <v>1</v>
      </c>
      <c r="B9" s="15" t="s">
        <v>124</v>
      </c>
      <c r="C9" s="15" t="s">
        <v>119</v>
      </c>
      <c r="D9" s="15" t="s">
        <v>120</v>
      </c>
      <c r="E9" s="15" t="s">
        <v>121</v>
      </c>
      <c r="F9" s="15" t="s">
        <v>96</v>
      </c>
      <c r="G9" s="15" t="s">
        <v>122</v>
      </c>
      <c r="H9" s="15" t="s">
        <v>123</v>
      </c>
    </row>
  </sheetData>
  <mergeCells count="2">
    <mergeCell ref="A3:E3"/>
    <mergeCell ref="A8:H8"/>
  </mergeCells>
  <pageMargins left="0.70866141732283472" right="0.70866141732283472" top="0.74803149606299213" bottom="0.74803149606299213" header="0.31496062992125984" footer="0.31496062992125984"/>
  <pageSetup paperSize="9" scale="6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1 0 7 S 7 W R 4 N K m A A A A + A A A A B I A H A B D b 2 5 m a W c v U G F j a 2 F n Z S 5 4 b W w g o h g A K K A U A A A A A A A A A A A A A A A A A A A A A A A A A A A A h Y + x D o I w F E V / h X S n j w I D k k c Z X C U x G o 0 r q R U a o R h o L f / m 4 C f 5 C 5 I o 6 u Z 4 T 8 5 w 7 u N 2 x 3 x s G + 8 q + 0 F 1 O i O M B s S T W n R H p a u M W H P y E 5 J z X J f i X F b S m 2 Q 9 p O N w z E h t z C U F c M 5 R F 9 G u r y A M A g a H Y r U V t W x L 8 p H V f 9 l X e j C l F p J w 3 L 9 i e E j j B Y 2 T i F G W M I Q Z Y 6 H 0 V w m n Y h o g / E B c 2 s b Y X v L e + p s d w j w R 3 i / 4 E 1 B L A w Q U A A I A C A B 3 X T 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1 0 7 S y i K R 7 g O A A A A E Q A A A B M A H A B G b 3 J t d W x h c y 9 T Z W N 0 a W 9 u M S 5 t I K I Y A C i g F A A A A A A A A A A A A A A A A A A A A A A A A A A A A C t O T S 7 J z M 9 T C I b Q h t Y A U E s B A i 0 A F A A C A A g A d 1 0 7 S 7 W R 4 N K m A A A A + A A A A B I A A A A A A A A A A A A A A A A A A A A A A E N v b m Z p Z y 9 Q Y W N r Y W d l L n h t b F B L A Q I t A B Q A A g A I A H d d O 0 s P y u m r p A A A A O k A A A A T A A A A A A A A A A A A A A A A A P I A A A B b Q 2 9 u d G V u d F 9 U e X B l c 1 0 u e G 1 s U E s B A i 0 A F A A C A A g A d 1 0 7 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6 Q 9 N d x X O 9 E r j C C G y i i C L A A A A A A A g A A A A A A E G Y A A A A B A A A g A A A A e r I G U H J E s X / 5 l Y Q / Z t + W I 4 W O J 6 K c U J 0 T V n U A L s 1 b i Y A A A A A A D o A A A A A C A A A g A A A A U g C F B H f v L 7 B 5 u o n S q O + Z Y / N q y B y O 5 4 N r R o T B x O u 7 P p t Q A A A A v G b M K Q j k k 9 6 c y q M s F W 7 J t R Z Z / a n T / d X E u 4 C f o b I G C U Z W o M K o p U t X j 5 l B C 1 U T 0 o k 2 f l 9 T R M i V C r / + j b y i o r 7 h 2 D y H 6 o 6 7 e N f L c d / d k 6 l h w w d A A A A A x a X M C M c H j f R / i G H D D m j g G Z n P 0 g S E N F K A s f / P j 7 F m a W D H 0 X H U y E Y d X s J Y r G s t e T A Y v L G T v s H o k v 7 N c e 7 R j H n 8 P Q = = < / D a t a M a s h u p > 
</file>

<file path=customXml/itemProps1.xml><?xml version="1.0" encoding="utf-8"?>
<ds:datastoreItem xmlns:ds="http://schemas.openxmlformats.org/officeDocument/2006/customXml" ds:itemID="{F2552183-281A-4AA0-9E31-51FD9D1BD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5</vt:i4>
      </vt:variant>
    </vt:vector>
  </HeadingPairs>
  <TitlesOfParts>
    <vt:vector size="14" baseType="lpstr">
      <vt:lpstr>Наименование ТС</vt:lpstr>
      <vt:lpstr>Раздел 1</vt:lpstr>
      <vt:lpstr>Раздел 2</vt:lpstr>
      <vt:lpstr>Раздел 3</vt:lpstr>
      <vt:lpstr>Раздел 4</vt:lpstr>
      <vt:lpstr>Раздел 5</vt:lpstr>
      <vt:lpstr>Раздел 6</vt:lpstr>
      <vt:lpstr>Раздел 7</vt:lpstr>
      <vt:lpstr>Раздел 8</vt:lpstr>
      <vt:lpstr>'Раздел 2'!Область_печати</vt:lpstr>
      <vt:lpstr>'Раздел 3'!Область_печати</vt:lpstr>
      <vt:lpstr>'Раздел 6'!Область_печати</vt:lpstr>
      <vt:lpstr>'Раздел 7'!Область_печати</vt:lpstr>
      <vt:lpstr>'Раздел 8'!Область_печати</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
  <dcterms:created xsi:type="dcterms:W3CDTF">2006-09-16T00:00:00Z</dcterms:created>
  <dcterms:modified xsi:type="dcterms:W3CDTF">2017-09-28T10:16:48Z</dcterms:modified>
</cp:coreProperties>
</file>